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0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ropbox\9. 내 드롭박스\@. #오빠두\# 홈페이지 공유파일\1. 엑셀 - 무료강의\진짜쓰는 실무엑셀\Chapter05\"/>
    </mc:Choice>
  </mc:AlternateContent>
  <xr:revisionPtr revIDLastSave="0" documentId="13_ncr:1_{E95A705A-15C9-4415-B5D2-DAC77D8D8F04}" xr6:coauthVersionLast="47" xr6:coauthVersionMax="47" xr10:uidLastSave="{00000000-0000-0000-0000-000000000000}"/>
  <bookViews>
    <workbookView xWindow="-120" yWindow="-120" windowWidth="38640" windowHeight="21390" xr2:uid="{542BBBC8-9C6D-4BF7-85D6-CBD0BA3A6E06}"/>
  </bookViews>
  <sheets>
    <sheet name="1월" sheetId="5" r:id="rId1"/>
    <sheet name="2월" sheetId="6" r:id="rId2"/>
    <sheet name="3월" sheetId="7" r:id="rId3"/>
    <sheet name="4월" sheetId="8" r:id="rId4"/>
    <sheet name="5월" sheetId="9" r:id="rId5"/>
    <sheet name="6월" sheetId="10" r:id="rId6"/>
    <sheet name="7월" sheetId="11" r:id="rId7"/>
    <sheet name="8월" sheetId="12" r:id="rId8"/>
    <sheet name="9월" sheetId="13" r:id="rId9"/>
    <sheet name="10월" sheetId="14" r:id="rId10"/>
    <sheet name="11월" sheetId="15" r:id="rId11"/>
    <sheet name="12월" sheetId="16" r:id="rId1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6" i="5" l="1"/>
  <c r="D16" i="5"/>
  <c r="E16" i="5"/>
  <c r="F16" i="5"/>
  <c r="G16" i="5"/>
  <c r="H16" i="5"/>
  <c r="I16" i="5"/>
  <c r="J16" i="5"/>
  <c r="K16" i="5"/>
  <c r="L16" i="5"/>
</calcChain>
</file>

<file path=xl/sharedStrings.xml><?xml version="1.0" encoding="utf-8"?>
<sst xmlns="http://schemas.openxmlformats.org/spreadsheetml/2006/main" count="324" uniqueCount="38">
  <si>
    <t>월 구매합계</t>
  </si>
  <si>
    <t>돈까스마요 박스</t>
  </si>
  <si>
    <t>치킨마요 박스</t>
  </si>
  <si>
    <t>어린이비빔밥 도시락</t>
  </si>
  <si>
    <t>비빔밥 도시락</t>
  </si>
  <si>
    <t>돈까스 세트</t>
  </si>
  <si>
    <t>새우돈까스 세트</t>
  </si>
  <si>
    <t>돈까스카레 세트</t>
  </si>
  <si>
    <t>불고기카레 세트</t>
  </si>
  <si>
    <t>김치볶음밥 세트</t>
  </si>
  <si>
    <t>김치찌개 도시락</t>
  </si>
  <si>
    <t>소고기육개장 도시락</t>
  </si>
  <si>
    <t>치킨제육 세트</t>
  </si>
  <si>
    <t>소불고기 세트</t>
  </si>
  <si>
    <t>LG</t>
  </si>
  <si>
    <t>트위터</t>
  </si>
  <si>
    <t>마소</t>
  </si>
  <si>
    <t>캐논</t>
  </si>
  <si>
    <t>스카이프</t>
  </si>
  <si>
    <t>인스타</t>
  </si>
  <si>
    <t>페이스북</t>
  </si>
  <si>
    <t>아마존</t>
  </si>
  <si>
    <t>구글</t>
  </si>
  <si>
    <t>유튜브</t>
  </si>
  <si>
    <t>가격</t>
  </si>
  <si>
    <t>메뉴</t>
  </si>
  <si>
    <t>2020년 1월 구매처별 주문목록</t>
  </si>
  <si>
    <t>2020년 12월 구매처별 주문목록</t>
  </si>
  <si>
    <t>2020년 11월 구매처별 주문목록</t>
  </si>
  <si>
    <t>2020년 10월 구매처별 주문목록</t>
  </si>
  <si>
    <t>2020년 9월 구매처별 주문목록</t>
  </si>
  <si>
    <t>2020년 8월 구매처별 주문목록</t>
  </si>
  <si>
    <t>2020년 7월 구매처별 주문목록</t>
  </si>
  <si>
    <t>2020년 6월 구매처별 주문목록</t>
  </si>
  <si>
    <t>2020년 5월 구매처별 주문목록</t>
  </si>
  <si>
    <t>2020년 4월 구매처별 주문목록</t>
  </si>
  <si>
    <t>2020년 3월 구매처별 주문목록</t>
  </si>
  <si>
    <t>2020년 2월 구매처별 주문목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맑은 고딕"/>
      <family val="2"/>
      <charset val="129"/>
    </font>
    <font>
      <sz val="8"/>
      <name val="맑은 고딕"/>
      <family val="2"/>
      <charset val="129"/>
    </font>
    <font>
      <sz val="11"/>
      <color theme="1"/>
      <name val="맑은 고딕"/>
      <family val="2"/>
      <scheme val="minor"/>
    </font>
    <font>
      <b/>
      <sz val="11"/>
      <color theme="1"/>
      <name val="맑은 고딕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6">
    <border>
      <left/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double">
        <color auto="1"/>
      </right>
      <top style="medium">
        <color auto="1"/>
      </top>
      <bottom style="medium">
        <color auto="1"/>
      </bottom>
      <diagonal/>
    </border>
    <border>
      <left/>
      <right style="double">
        <color auto="1"/>
      </right>
      <top/>
      <bottom/>
      <diagonal/>
    </border>
    <border>
      <left/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</borders>
  <cellStyleXfs count="2">
    <xf numFmtId="0" fontId="0" fillId="0" borderId="0">
      <alignment vertical="center"/>
    </xf>
    <xf numFmtId="0" fontId="2" fillId="0" borderId="0"/>
  </cellStyleXfs>
  <cellXfs count="10">
    <xf numFmtId="0" fontId="0" fillId="0" borderId="0" xfId="0">
      <alignment vertical="center"/>
    </xf>
    <xf numFmtId="0" fontId="2" fillId="0" borderId="0" xfId="1"/>
    <xf numFmtId="3" fontId="3" fillId="0" borderId="0" xfId="1" applyNumberFormat="1" applyFont="1"/>
    <xf numFmtId="3" fontId="3" fillId="0" borderId="1" xfId="1" applyNumberFormat="1" applyFont="1" applyBorder="1"/>
    <xf numFmtId="0" fontId="3" fillId="0" borderId="2" xfId="1" applyFont="1" applyBorder="1"/>
    <xf numFmtId="0" fontId="3" fillId="0" borderId="1" xfId="1" applyFont="1" applyBorder="1"/>
    <xf numFmtId="0" fontId="2" fillId="0" borderId="3" xfId="1" applyBorder="1"/>
    <xf numFmtId="0" fontId="3" fillId="0" borderId="0" xfId="1" applyFont="1"/>
    <xf numFmtId="0" fontId="3" fillId="2" borderId="4" xfId="1" applyFont="1" applyFill="1" applyBorder="1"/>
    <xf numFmtId="0" fontId="3" fillId="2" borderId="5" xfId="1" applyFont="1" applyFill="1" applyBorder="1"/>
  </cellXfs>
  <cellStyles count="2">
    <cellStyle name="표준" xfId="0" builtinId="0"/>
    <cellStyle name="표준 2" xfId="1" xr:uid="{AB3C13EC-AAFA-4A4B-B1ED-BBCF70ECF70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D2E2-0D19-4AC8-830E-89DECDCBD591}">
  <dimension ref="A1:M16"/>
  <sheetViews>
    <sheetView tabSelected="1" workbookViewId="0"/>
  </sheetViews>
  <sheetFormatPr defaultColWidth="8.75" defaultRowHeight="16.5" x14ac:dyDescent="0.3"/>
  <cols>
    <col min="1" max="1" width="23.25" style="1" customWidth="1"/>
    <col min="2" max="2" width="8.75" style="1"/>
    <col min="3" max="13" width="10.25" style="1" customWidth="1"/>
    <col min="14" max="16384" width="8.75" style="1"/>
  </cols>
  <sheetData>
    <row r="1" spans="1:13" x14ac:dyDescent="0.3">
      <c r="A1" s="7" t="s">
        <v>26</v>
      </c>
    </row>
    <row r="2" spans="1:13" ht="17.25" thickBot="1" x14ac:dyDescent="0.35">
      <c r="A2" s="8" t="s">
        <v>25</v>
      </c>
      <c r="B2" s="9" t="s">
        <v>24</v>
      </c>
      <c r="C2" s="8" t="s">
        <v>23</v>
      </c>
      <c r="D2" s="8" t="s">
        <v>22</v>
      </c>
      <c r="E2" s="8" t="s">
        <v>21</v>
      </c>
      <c r="F2" s="8" t="s">
        <v>20</v>
      </c>
      <c r="G2" s="8" t="s">
        <v>19</v>
      </c>
      <c r="H2" s="8" t="s">
        <v>18</v>
      </c>
      <c r="I2" s="8" t="s">
        <v>17</v>
      </c>
      <c r="J2" s="8" t="s">
        <v>16</v>
      </c>
      <c r="K2" s="8" t="s">
        <v>15</v>
      </c>
      <c r="L2" s="8" t="s">
        <v>14</v>
      </c>
      <c r="M2" s="7"/>
    </row>
    <row r="3" spans="1:13" ht="17.25" thickTop="1" x14ac:dyDescent="0.3">
      <c r="A3" s="1" t="s">
        <v>13</v>
      </c>
      <c r="B3" s="6">
        <v>6800</v>
      </c>
      <c r="C3" s="1">
        <v>21</v>
      </c>
      <c r="D3" s="1">
        <v>2</v>
      </c>
      <c r="E3" s="1">
        <v>9</v>
      </c>
      <c r="F3" s="1">
        <v>23</v>
      </c>
      <c r="G3" s="1">
        <v>3</v>
      </c>
      <c r="H3" s="1">
        <v>3</v>
      </c>
      <c r="I3" s="1">
        <v>5</v>
      </c>
      <c r="J3" s="1">
        <v>1</v>
      </c>
      <c r="K3" s="1">
        <v>4</v>
      </c>
      <c r="L3" s="1">
        <v>7</v>
      </c>
    </row>
    <row r="4" spans="1:13" x14ac:dyDescent="0.3">
      <c r="A4" s="1" t="s">
        <v>12</v>
      </c>
      <c r="B4" s="6">
        <v>6600</v>
      </c>
      <c r="C4" s="1">
        <v>29</v>
      </c>
      <c r="D4" s="1">
        <v>30</v>
      </c>
      <c r="E4" s="1">
        <v>2</v>
      </c>
      <c r="F4" s="1">
        <v>20</v>
      </c>
      <c r="G4" s="1">
        <v>18</v>
      </c>
      <c r="H4" s="1">
        <v>18</v>
      </c>
      <c r="I4" s="1">
        <v>10</v>
      </c>
      <c r="J4" s="1">
        <v>4</v>
      </c>
      <c r="K4" s="1">
        <v>10</v>
      </c>
      <c r="L4" s="1">
        <v>2</v>
      </c>
    </row>
    <row r="5" spans="1:13" x14ac:dyDescent="0.3">
      <c r="A5" s="1" t="s">
        <v>11</v>
      </c>
      <c r="B5" s="6">
        <v>6500</v>
      </c>
      <c r="C5" s="1">
        <v>25</v>
      </c>
      <c r="D5" s="1">
        <v>24</v>
      </c>
      <c r="E5" s="1">
        <v>8</v>
      </c>
      <c r="F5" s="1">
        <v>28</v>
      </c>
      <c r="G5" s="1">
        <v>25</v>
      </c>
      <c r="H5" s="1">
        <v>8</v>
      </c>
      <c r="I5" s="1">
        <v>13</v>
      </c>
      <c r="J5" s="1">
        <v>6</v>
      </c>
      <c r="K5" s="1">
        <v>4</v>
      </c>
      <c r="L5" s="1">
        <v>3</v>
      </c>
    </row>
    <row r="6" spans="1:13" x14ac:dyDescent="0.3">
      <c r="A6" s="1" t="s">
        <v>10</v>
      </c>
      <c r="B6" s="6">
        <v>6400</v>
      </c>
      <c r="C6" s="1">
        <v>27</v>
      </c>
      <c r="D6" s="1">
        <v>22</v>
      </c>
      <c r="E6" s="1">
        <v>24</v>
      </c>
      <c r="F6" s="1">
        <v>10</v>
      </c>
      <c r="G6" s="1">
        <v>23</v>
      </c>
      <c r="H6" s="1">
        <v>4</v>
      </c>
      <c r="I6" s="1">
        <v>15</v>
      </c>
      <c r="J6" s="1">
        <v>18</v>
      </c>
      <c r="K6" s="1">
        <v>1</v>
      </c>
      <c r="L6" s="1">
        <v>5</v>
      </c>
    </row>
    <row r="7" spans="1:13" x14ac:dyDescent="0.3">
      <c r="A7" s="1" t="s">
        <v>9</v>
      </c>
      <c r="B7" s="6">
        <v>6000</v>
      </c>
      <c r="C7" s="1">
        <v>29</v>
      </c>
      <c r="D7" s="1">
        <v>1</v>
      </c>
      <c r="E7" s="1">
        <v>27</v>
      </c>
      <c r="F7" s="1">
        <v>30</v>
      </c>
      <c r="G7" s="1">
        <v>7</v>
      </c>
      <c r="H7" s="1">
        <v>7</v>
      </c>
      <c r="I7" s="1">
        <v>12</v>
      </c>
      <c r="J7" s="1">
        <v>6</v>
      </c>
      <c r="K7" s="1">
        <v>6</v>
      </c>
      <c r="L7" s="1">
        <v>9</v>
      </c>
    </row>
    <row r="8" spans="1:13" x14ac:dyDescent="0.3">
      <c r="A8" s="1" t="s">
        <v>8</v>
      </c>
      <c r="B8" s="6">
        <v>5800</v>
      </c>
      <c r="C8" s="1">
        <v>24</v>
      </c>
      <c r="D8" s="1">
        <v>6</v>
      </c>
      <c r="E8" s="1">
        <v>8</v>
      </c>
      <c r="F8" s="1">
        <v>3</v>
      </c>
      <c r="G8" s="1">
        <v>19</v>
      </c>
      <c r="H8" s="1">
        <v>14</v>
      </c>
      <c r="I8" s="1">
        <v>3</v>
      </c>
      <c r="J8" s="1">
        <v>6</v>
      </c>
      <c r="K8" s="1">
        <v>2</v>
      </c>
      <c r="L8" s="1">
        <v>1</v>
      </c>
    </row>
    <row r="9" spans="1:13" x14ac:dyDescent="0.3">
      <c r="A9" s="1" t="s">
        <v>7</v>
      </c>
      <c r="B9" s="6">
        <v>6200</v>
      </c>
      <c r="C9" s="1">
        <v>1</v>
      </c>
      <c r="D9" s="1">
        <v>4</v>
      </c>
      <c r="E9" s="1">
        <v>16</v>
      </c>
      <c r="F9" s="1">
        <v>27</v>
      </c>
      <c r="G9" s="1">
        <v>4</v>
      </c>
      <c r="H9" s="1">
        <v>5</v>
      </c>
      <c r="I9" s="1">
        <v>6</v>
      </c>
      <c r="J9" s="1">
        <v>10</v>
      </c>
      <c r="K9" s="1">
        <v>5</v>
      </c>
      <c r="L9" s="1">
        <v>6</v>
      </c>
    </row>
    <row r="10" spans="1:13" x14ac:dyDescent="0.3">
      <c r="A10" s="1" t="s">
        <v>6</v>
      </c>
      <c r="B10" s="6">
        <v>6400</v>
      </c>
      <c r="C10" s="1">
        <v>13</v>
      </c>
      <c r="D10" s="1">
        <v>3</v>
      </c>
      <c r="E10" s="1">
        <v>8</v>
      </c>
      <c r="F10" s="1">
        <v>15</v>
      </c>
      <c r="G10" s="1">
        <v>30</v>
      </c>
      <c r="H10" s="1">
        <v>10</v>
      </c>
      <c r="I10" s="1">
        <v>7</v>
      </c>
      <c r="J10" s="1">
        <v>4</v>
      </c>
      <c r="K10" s="1">
        <v>7</v>
      </c>
      <c r="L10" s="1">
        <v>6</v>
      </c>
    </row>
    <row r="11" spans="1:13" x14ac:dyDescent="0.3">
      <c r="A11" s="1" t="s">
        <v>5</v>
      </c>
      <c r="B11" s="6">
        <v>5500</v>
      </c>
      <c r="C11" s="1">
        <v>5</v>
      </c>
      <c r="D11" s="1">
        <v>15</v>
      </c>
      <c r="E11" s="1">
        <v>1</v>
      </c>
      <c r="F11" s="1">
        <v>1</v>
      </c>
      <c r="G11" s="1">
        <v>2</v>
      </c>
      <c r="H11" s="1">
        <v>11</v>
      </c>
      <c r="I11" s="1">
        <v>7</v>
      </c>
      <c r="J11" s="1">
        <v>19</v>
      </c>
      <c r="K11" s="1">
        <v>3</v>
      </c>
      <c r="L11" s="1">
        <v>10</v>
      </c>
    </row>
    <row r="12" spans="1:13" x14ac:dyDescent="0.3">
      <c r="A12" s="1" t="s">
        <v>4</v>
      </c>
      <c r="B12" s="6">
        <v>5400</v>
      </c>
      <c r="C12" s="1">
        <v>17</v>
      </c>
      <c r="D12" s="1">
        <v>14</v>
      </c>
      <c r="E12" s="1">
        <v>2</v>
      </c>
      <c r="F12" s="1">
        <v>26</v>
      </c>
      <c r="G12" s="1">
        <v>1</v>
      </c>
      <c r="H12" s="1">
        <v>6</v>
      </c>
      <c r="I12" s="1">
        <v>13</v>
      </c>
      <c r="J12" s="1">
        <v>20</v>
      </c>
      <c r="K12" s="1">
        <v>7</v>
      </c>
      <c r="L12" s="1">
        <v>5</v>
      </c>
    </row>
    <row r="13" spans="1:13" x14ac:dyDescent="0.3">
      <c r="A13" s="1" t="s">
        <v>3</v>
      </c>
      <c r="B13" s="6">
        <v>4200</v>
      </c>
      <c r="C13" s="1">
        <v>22</v>
      </c>
      <c r="D13" s="1">
        <v>24</v>
      </c>
      <c r="E13" s="1">
        <v>8</v>
      </c>
      <c r="F13" s="1">
        <v>1</v>
      </c>
      <c r="G13" s="1">
        <v>13</v>
      </c>
      <c r="H13" s="1">
        <v>10</v>
      </c>
      <c r="I13" s="1">
        <v>6</v>
      </c>
      <c r="J13" s="1">
        <v>1</v>
      </c>
      <c r="K13" s="1">
        <v>10</v>
      </c>
      <c r="L13" s="1">
        <v>8</v>
      </c>
    </row>
    <row r="14" spans="1:13" x14ac:dyDescent="0.3">
      <c r="A14" s="1" t="s">
        <v>2</v>
      </c>
      <c r="B14" s="6">
        <v>4400</v>
      </c>
      <c r="C14" s="1">
        <v>11</v>
      </c>
      <c r="D14" s="1">
        <v>29</v>
      </c>
      <c r="E14" s="1">
        <v>14</v>
      </c>
      <c r="F14" s="1">
        <v>11</v>
      </c>
      <c r="G14" s="1">
        <v>16</v>
      </c>
      <c r="H14" s="1">
        <v>5</v>
      </c>
      <c r="I14" s="1">
        <v>5</v>
      </c>
      <c r="J14" s="1">
        <v>19</v>
      </c>
      <c r="K14" s="1">
        <v>4</v>
      </c>
      <c r="L14" s="1">
        <v>2</v>
      </c>
    </row>
    <row r="15" spans="1:13" ht="17.25" thickBot="1" x14ac:dyDescent="0.35">
      <c r="A15" s="1" t="s">
        <v>1</v>
      </c>
      <c r="B15" s="6">
        <v>4600</v>
      </c>
      <c r="C15" s="1">
        <v>29</v>
      </c>
      <c r="D15" s="1">
        <v>26</v>
      </c>
      <c r="E15" s="1">
        <v>17</v>
      </c>
      <c r="F15" s="1">
        <v>1</v>
      </c>
      <c r="G15" s="1">
        <v>7</v>
      </c>
      <c r="H15" s="1">
        <v>6</v>
      </c>
      <c r="I15" s="1">
        <v>12</v>
      </c>
      <c r="J15" s="1">
        <v>20</v>
      </c>
      <c r="K15" s="1">
        <v>1</v>
      </c>
      <c r="L15" s="1">
        <v>9</v>
      </c>
    </row>
    <row r="16" spans="1:13" ht="17.25" thickBot="1" x14ac:dyDescent="0.35">
      <c r="A16" s="5" t="s">
        <v>0</v>
      </c>
      <c r="B16" s="4"/>
      <c r="C16" s="3">
        <f t="shared" ref="C16:L16" si="0">SUMPRODUCT($B$3:$B$15,C3:C15)</f>
        <v>1465600</v>
      </c>
      <c r="D16" s="3">
        <f t="shared" si="0"/>
        <v>1099300</v>
      </c>
      <c r="E16" s="3">
        <f t="shared" si="0"/>
        <v>828500</v>
      </c>
      <c r="F16" s="3">
        <f t="shared" si="0"/>
        <v>1198300</v>
      </c>
      <c r="G16" s="3">
        <f t="shared" si="0"/>
        <v>991500</v>
      </c>
      <c r="H16" s="3">
        <f t="shared" si="0"/>
        <v>619500</v>
      </c>
      <c r="I16" s="3">
        <f t="shared" si="0"/>
        <v>663000</v>
      </c>
      <c r="J16" s="3">
        <f t="shared" si="0"/>
        <v>738100</v>
      </c>
      <c r="K16" s="3">
        <f t="shared" si="0"/>
        <v>367500</v>
      </c>
      <c r="L16" s="3">
        <f t="shared" si="0"/>
        <v>413500</v>
      </c>
      <c r="M16" s="2"/>
    </row>
  </sheetData>
  <phoneticPr fontId="1" type="noConversion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E91C8-86FF-4E74-8115-5524D636CD35}">
  <dimension ref="A1:L16"/>
  <sheetViews>
    <sheetView workbookViewId="0"/>
  </sheetViews>
  <sheetFormatPr defaultColWidth="8.75" defaultRowHeight="16.5" x14ac:dyDescent="0.3"/>
  <cols>
    <col min="1" max="1" width="23.25" style="1" customWidth="1"/>
    <col min="2" max="2" width="8.75" style="1"/>
    <col min="3" max="12" width="10.25" style="1" customWidth="1"/>
    <col min="13" max="16384" width="8.75" style="1"/>
  </cols>
  <sheetData>
    <row r="1" spans="1:12" x14ac:dyDescent="0.3">
      <c r="A1" s="7" t="s">
        <v>29</v>
      </c>
    </row>
    <row r="2" spans="1:12" ht="17.25" thickBot="1" x14ac:dyDescent="0.35">
      <c r="A2" s="8" t="s">
        <v>25</v>
      </c>
      <c r="B2" s="9" t="s">
        <v>24</v>
      </c>
      <c r="C2" s="8" t="s">
        <v>23</v>
      </c>
      <c r="D2" s="8" t="s">
        <v>22</v>
      </c>
      <c r="E2" s="8" t="s">
        <v>21</v>
      </c>
      <c r="F2" s="8" t="s">
        <v>20</v>
      </c>
      <c r="G2" s="8" t="s">
        <v>19</v>
      </c>
      <c r="H2" s="8" t="s">
        <v>18</v>
      </c>
      <c r="I2" s="8" t="s">
        <v>17</v>
      </c>
      <c r="J2" s="8" t="s">
        <v>16</v>
      </c>
      <c r="K2" s="8" t="s">
        <v>15</v>
      </c>
      <c r="L2" s="8" t="s">
        <v>14</v>
      </c>
    </row>
    <row r="3" spans="1:12" ht="17.25" thickTop="1" x14ac:dyDescent="0.3">
      <c r="A3" s="1" t="s">
        <v>13</v>
      </c>
      <c r="B3" s="6">
        <v>6800</v>
      </c>
      <c r="C3" s="1">
        <v>7</v>
      </c>
      <c r="D3" s="1">
        <v>17</v>
      </c>
      <c r="E3" s="1">
        <v>13</v>
      </c>
      <c r="F3" s="1">
        <v>5</v>
      </c>
      <c r="G3" s="1">
        <v>2</v>
      </c>
      <c r="H3" s="1">
        <v>17</v>
      </c>
      <c r="I3" s="1">
        <v>13</v>
      </c>
      <c r="J3" s="1">
        <v>17</v>
      </c>
      <c r="K3" s="1">
        <v>2</v>
      </c>
      <c r="L3" s="1">
        <v>6</v>
      </c>
    </row>
    <row r="4" spans="1:12" x14ac:dyDescent="0.3">
      <c r="A4" s="1" t="s">
        <v>12</v>
      </c>
      <c r="B4" s="6">
        <v>6600</v>
      </c>
      <c r="C4" s="1">
        <v>8</v>
      </c>
      <c r="D4" s="1">
        <v>20</v>
      </c>
      <c r="E4" s="1">
        <v>29</v>
      </c>
      <c r="F4" s="1">
        <v>24</v>
      </c>
      <c r="G4" s="1">
        <v>16</v>
      </c>
      <c r="H4" s="1">
        <v>16</v>
      </c>
      <c r="I4" s="1">
        <v>6</v>
      </c>
      <c r="J4" s="1">
        <v>15</v>
      </c>
      <c r="K4" s="1">
        <v>9</v>
      </c>
      <c r="L4" s="1">
        <v>8</v>
      </c>
    </row>
    <row r="5" spans="1:12" x14ac:dyDescent="0.3">
      <c r="A5" s="1" t="s">
        <v>11</v>
      </c>
      <c r="B5" s="6">
        <v>6500</v>
      </c>
      <c r="C5" s="1">
        <v>20</v>
      </c>
      <c r="D5" s="1">
        <v>23</v>
      </c>
      <c r="E5" s="1">
        <v>28</v>
      </c>
      <c r="F5" s="1">
        <v>4</v>
      </c>
      <c r="G5" s="1">
        <v>30</v>
      </c>
      <c r="H5" s="1">
        <v>4</v>
      </c>
      <c r="I5" s="1">
        <v>13</v>
      </c>
      <c r="J5" s="1">
        <v>16</v>
      </c>
      <c r="K5" s="1">
        <v>6</v>
      </c>
      <c r="L5" s="1">
        <v>9</v>
      </c>
    </row>
    <row r="6" spans="1:12" x14ac:dyDescent="0.3">
      <c r="A6" s="1" t="s">
        <v>10</v>
      </c>
      <c r="B6" s="6">
        <v>6400</v>
      </c>
      <c r="C6" s="1">
        <v>18</v>
      </c>
      <c r="D6" s="1">
        <v>16</v>
      </c>
      <c r="E6" s="1">
        <v>30</v>
      </c>
      <c r="F6" s="1">
        <v>9</v>
      </c>
      <c r="G6" s="1">
        <v>25</v>
      </c>
      <c r="H6" s="1">
        <v>14</v>
      </c>
      <c r="I6" s="1">
        <v>12</v>
      </c>
      <c r="J6" s="1">
        <v>20</v>
      </c>
      <c r="K6" s="1">
        <v>1</v>
      </c>
      <c r="L6" s="1">
        <v>2</v>
      </c>
    </row>
    <row r="7" spans="1:12" x14ac:dyDescent="0.3">
      <c r="A7" s="1" t="s">
        <v>9</v>
      </c>
      <c r="B7" s="6">
        <v>6000</v>
      </c>
      <c r="C7" s="1">
        <v>4</v>
      </c>
      <c r="D7" s="1">
        <v>14</v>
      </c>
      <c r="E7" s="1">
        <v>5</v>
      </c>
      <c r="F7" s="1">
        <v>14</v>
      </c>
      <c r="G7" s="1">
        <v>25</v>
      </c>
      <c r="H7" s="1">
        <v>10</v>
      </c>
      <c r="I7" s="1">
        <v>1</v>
      </c>
      <c r="J7" s="1">
        <v>13</v>
      </c>
      <c r="K7" s="1">
        <v>2</v>
      </c>
      <c r="L7" s="1">
        <v>4</v>
      </c>
    </row>
    <row r="8" spans="1:12" x14ac:dyDescent="0.3">
      <c r="A8" s="1" t="s">
        <v>8</v>
      </c>
      <c r="B8" s="6">
        <v>5800</v>
      </c>
      <c r="C8" s="1">
        <v>13</v>
      </c>
      <c r="D8" s="1">
        <v>14</v>
      </c>
      <c r="E8" s="1">
        <v>26</v>
      </c>
      <c r="F8" s="1">
        <v>27</v>
      </c>
      <c r="G8" s="1">
        <v>22</v>
      </c>
      <c r="H8" s="1">
        <v>16</v>
      </c>
      <c r="I8" s="1">
        <v>14</v>
      </c>
      <c r="J8" s="1">
        <v>19</v>
      </c>
      <c r="K8" s="1">
        <v>8</v>
      </c>
      <c r="L8" s="1">
        <v>3</v>
      </c>
    </row>
    <row r="9" spans="1:12" x14ac:dyDescent="0.3">
      <c r="A9" s="1" t="s">
        <v>7</v>
      </c>
      <c r="B9" s="6">
        <v>6200</v>
      </c>
      <c r="C9" s="1">
        <v>16</v>
      </c>
      <c r="D9" s="1">
        <v>4</v>
      </c>
      <c r="E9" s="1">
        <v>27</v>
      </c>
      <c r="F9" s="1">
        <v>26</v>
      </c>
      <c r="G9" s="1">
        <v>26</v>
      </c>
      <c r="H9" s="1">
        <v>15</v>
      </c>
      <c r="I9" s="1">
        <v>12</v>
      </c>
      <c r="J9" s="1">
        <v>7</v>
      </c>
      <c r="K9" s="1">
        <v>2</v>
      </c>
      <c r="L9" s="1">
        <v>3</v>
      </c>
    </row>
    <row r="10" spans="1:12" x14ac:dyDescent="0.3">
      <c r="A10" s="1" t="s">
        <v>6</v>
      </c>
      <c r="B10" s="6">
        <v>6400</v>
      </c>
      <c r="C10" s="1">
        <v>29</v>
      </c>
      <c r="D10" s="1">
        <v>15</v>
      </c>
      <c r="E10" s="1">
        <v>15</v>
      </c>
      <c r="F10" s="1">
        <v>18</v>
      </c>
      <c r="G10" s="1">
        <v>2</v>
      </c>
      <c r="H10" s="1">
        <v>4</v>
      </c>
      <c r="I10" s="1">
        <v>2</v>
      </c>
      <c r="J10" s="1">
        <v>10</v>
      </c>
      <c r="K10" s="1">
        <v>7</v>
      </c>
      <c r="L10" s="1">
        <v>2</v>
      </c>
    </row>
    <row r="11" spans="1:12" x14ac:dyDescent="0.3">
      <c r="A11" s="1" t="s">
        <v>5</v>
      </c>
      <c r="B11" s="6">
        <v>5500</v>
      </c>
      <c r="C11" s="1">
        <v>12</v>
      </c>
      <c r="D11" s="1">
        <v>18</v>
      </c>
      <c r="E11" s="1">
        <v>24</v>
      </c>
      <c r="F11" s="1">
        <v>1</v>
      </c>
      <c r="G11" s="1">
        <v>16</v>
      </c>
      <c r="H11" s="1">
        <v>16</v>
      </c>
      <c r="I11" s="1">
        <v>8</v>
      </c>
      <c r="J11" s="1">
        <v>23</v>
      </c>
      <c r="K11" s="1">
        <v>7</v>
      </c>
      <c r="L11" s="1">
        <v>3</v>
      </c>
    </row>
    <row r="12" spans="1:12" x14ac:dyDescent="0.3">
      <c r="A12" s="1" t="s">
        <v>4</v>
      </c>
      <c r="B12" s="6">
        <v>5400</v>
      </c>
      <c r="C12" s="1">
        <v>28</v>
      </c>
      <c r="D12" s="1">
        <v>28</v>
      </c>
      <c r="E12" s="1">
        <v>1</v>
      </c>
      <c r="F12" s="1">
        <v>13</v>
      </c>
      <c r="G12" s="1">
        <v>8</v>
      </c>
      <c r="H12" s="1">
        <v>8</v>
      </c>
      <c r="I12" s="1">
        <v>13</v>
      </c>
      <c r="J12" s="1">
        <v>3</v>
      </c>
      <c r="K12" s="1">
        <v>5</v>
      </c>
      <c r="L12" s="1">
        <v>2</v>
      </c>
    </row>
    <row r="13" spans="1:12" x14ac:dyDescent="0.3">
      <c r="A13" s="1" t="s">
        <v>3</v>
      </c>
      <c r="B13" s="6">
        <v>4200</v>
      </c>
      <c r="C13" s="1">
        <v>14</v>
      </c>
      <c r="D13" s="1">
        <v>17</v>
      </c>
      <c r="E13" s="1">
        <v>7</v>
      </c>
      <c r="F13" s="1">
        <v>21</v>
      </c>
      <c r="G13" s="1">
        <v>17</v>
      </c>
      <c r="H13" s="1">
        <v>17</v>
      </c>
      <c r="I13" s="1">
        <v>5</v>
      </c>
      <c r="J13" s="1">
        <v>25</v>
      </c>
      <c r="K13" s="1">
        <v>10</v>
      </c>
      <c r="L13" s="1">
        <v>3</v>
      </c>
    </row>
    <row r="14" spans="1:12" x14ac:dyDescent="0.3">
      <c r="A14" s="1" t="s">
        <v>2</v>
      </c>
      <c r="B14" s="6">
        <v>4400</v>
      </c>
      <c r="C14" s="1">
        <v>23</v>
      </c>
      <c r="D14" s="1">
        <v>12</v>
      </c>
      <c r="E14" s="1">
        <v>16</v>
      </c>
      <c r="F14" s="1">
        <v>7</v>
      </c>
      <c r="G14" s="1">
        <v>23</v>
      </c>
      <c r="H14" s="1">
        <v>9</v>
      </c>
      <c r="I14" s="1">
        <v>7</v>
      </c>
      <c r="J14" s="1">
        <v>14</v>
      </c>
      <c r="K14" s="1">
        <v>1</v>
      </c>
      <c r="L14" s="1">
        <v>6</v>
      </c>
    </row>
    <row r="15" spans="1:12" ht="17.25" thickBot="1" x14ac:dyDescent="0.35">
      <c r="A15" s="1" t="s">
        <v>1</v>
      </c>
      <c r="B15" s="6">
        <v>4600</v>
      </c>
      <c r="C15" s="1">
        <v>28</v>
      </c>
      <c r="D15" s="1">
        <v>12</v>
      </c>
      <c r="E15" s="1">
        <v>20</v>
      </c>
      <c r="F15" s="1">
        <v>27</v>
      </c>
      <c r="G15" s="1">
        <v>3</v>
      </c>
      <c r="H15" s="1">
        <v>2</v>
      </c>
      <c r="I15" s="1">
        <v>8</v>
      </c>
      <c r="J15" s="1">
        <v>20</v>
      </c>
      <c r="K15" s="1">
        <v>3</v>
      </c>
      <c r="L15" s="1">
        <v>8</v>
      </c>
    </row>
    <row r="16" spans="1:12" ht="18.600000000000001" customHeight="1" thickBot="1" x14ac:dyDescent="0.35">
      <c r="A16" s="5" t="s">
        <v>0</v>
      </c>
      <c r="B16" s="4"/>
      <c r="C16" s="3">
        <v>1235800</v>
      </c>
      <c r="D16" s="3">
        <v>1215100</v>
      </c>
      <c r="E16" s="3">
        <v>1427200</v>
      </c>
      <c r="F16" s="3">
        <v>1111900</v>
      </c>
      <c r="G16" s="3">
        <v>1243400</v>
      </c>
      <c r="H16" s="3">
        <v>859600</v>
      </c>
      <c r="I16" s="3">
        <v>666500</v>
      </c>
      <c r="J16" s="3">
        <v>1143500</v>
      </c>
      <c r="K16" s="3">
        <v>359700</v>
      </c>
      <c r="L16" s="3">
        <v>340800</v>
      </c>
    </row>
  </sheetData>
  <phoneticPr fontId="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83A9E-27BC-4C38-9F01-1B6DA90E7582}">
  <dimension ref="A1:L16"/>
  <sheetViews>
    <sheetView workbookViewId="0"/>
  </sheetViews>
  <sheetFormatPr defaultColWidth="8.75" defaultRowHeight="16.5" x14ac:dyDescent="0.3"/>
  <cols>
    <col min="1" max="1" width="23.25" style="1" customWidth="1"/>
    <col min="2" max="2" width="8.75" style="1"/>
    <col min="3" max="12" width="10.25" style="1" customWidth="1"/>
    <col min="13" max="16384" width="8.75" style="1"/>
  </cols>
  <sheetData>
    <row r="1" spans="1:12" x14ac:dyDescent="0.3">
      <c r="A1" s="7" t="s">
        <v>28</v>
      </c>
    </row>
    <row r="2" spans="1:12" ht="17.25" thickBot="1" x14ac:dyDescent="0.35">
      <c r="A2" s="8" t="s">
        <v>25</v>
      </c>
      <c r="B2" s="9" t="s">
        <v>24</v>
      </c>
      <c r="C2" s="8" t="s">
        <v>23</v>
      </c>
      <c r="D2" s="8" t="s">
        <v>22</v>
      </c>
      <c r="E2" s="8" t="s">
        <v>21</v>
      </c>
      <c r="F2" s="8" t="s">
        <v>20</v>
      </c>
      <c r="G2" s="8" t="s">
        <v>19</v>
      </c>
      <c r="H2" s="8" t="s">
        <v>18</v>
      </c>
      <c r="I2" s="8" t="s">
        <v>17</v>
      </c>
      <c r="J2" s="8" t="s">
        <v>16</v>
      </c>
      <c r="K2" s="8" t="s">
        <v>15</v>
      </c>
      <c r="L2" s="8" t="s">
        <v>14</v>
      </c>
    </row>
    <row r="3" spans="1:12" ht="17.25" thickTop="1" x14ac:dyDescent="0.3">
      <c r="A3" s="1" t="s">
        <v>13</v>
      </c>
      <c r="B3" s="6">
        <v>6800</v>
      </c>
      <c r="C3" s="1">
        <v>30</v>
      </c>
      <c r="D3" s="1">
        <v>24</v>
      </c>
      <c r="E3" s="1">
        <v>23</v>
      </c>
      <c r="F3" s="1">
        <v>21</v>
      </c>
      <c r="G3" s="1">
        <v>21</v>
      </c>
      <c r="H3" s="1">
        <v>17</v>
      </c>
      <c r="I3" s="1">
        <v>14</v>
      </c>
      <c r="J3" s="1">
        <v>5</v>
      </c>
      <c r="K3" s="1">
        <v>7</v>
      </c>
      <c r="L3" s="1">
        <v>7</v>
      </c>
    </row>
    <row r="4" spans="1:12" x14ac:dyDescent="0.3">
      <c r="A4" s="1" t="s">
        <v>12</v>
      </c>
      <c r="B4" s="6">
        <v>6600</v>
      </c>
      <c r="C4" s="1">
        <v>22</v>
      </c>
      <c r="D4" s="1">
        <v>4</v>
      </c>
      <c r="E4" s="1">
        <v>26</v>
      </c>
      <c r="F4" s="1">
        <v>13</v>
      </c>
      <c r="G4" s="1">
        <v>7</v>
      </c>
      <c r="H4" s="1">
        <v>7</v>
      </c>
      <c r="I4" s="1">
        <v>9</v>
      </c>
      <c r="J4" s="1">
        <v>19</v>
      </c>
      <c r="K4" s="1">
        <v>7</v>
      </c>
      <c r="L4" s="1">
        <v>9</v>
      </c>
    </row>
    <row r="5" spans="1:12" x14ac:dyDescent="0.3">
      <c r="A5" s="1" t="s">
        <v>11</v>
      </c>
      <c r="B5" s="6">
        <v>6500</v>
      </c>
      <c r="C5" s="1">
        <v>4</v>
      </c>
      <c r="D5" s="1">
        <v>23</v>
      </c>
      <c r="E5" s="1">
        <v>27</v>
      </c>
      <c r="F5" s="1">
        <v>26</v>
      </c>
      <c r="G5" s="1">
        <v>21</v>
      </c>
      <c r="H5" s="1">
        <v>17</v>
      </c>
      <c r="I5" s="1">
        <v>2</v>
      </c>
      <c r="J5" s="1">
        <v>9</v>
      </c>
      <c r="K5" s="1">
        <v>2</v>
      </c>
      <c r="L5" s="1">
        <v>6</v>
      </c>
    </row>
    <row r="6" spans="1:12" x14ac:dyDescent="0.3">
      <c r="A6" s="1" t="s">
        <v>10</v>
      </c>
      <c r="B6" s="6">
        <v>6400</v>
      </c>
      <c r="C6" s="1">
        <v>17</v>
      </c>
      <c r="D6" s="1">
        <v>5</v>
      </c>
      <c r="E6" s="1">
        <v>18</v>
      </c>
      <c r="F6" s="1">
        <v>20</v>
      </c>
      <c r="G6" s="1">
        <v>14</v>
      </c>
      <c r="H6" s="1">
        <v>14</v>
      </c>
      <c r="I6" s="1">
        <v>6</v>
      </c>
      <c r="J6" s="1">
        <v>5</v>
      </c>
      <c r="K6" s="1">
        <v>4</v>
      </c>
      <c r="L6" s="1">
        <v>2</v>
      </c>
    </row>
    <row r="7" spans="1:12" x14ac:dyDescent="0.3">
      <c r="A7" s="1" t="s">
        <v>9</v>
      </c>
      <c r="B7" s="6">
        <v>6000</v>
      </c>
      <c r="C7" s="1">
        <v>11</v>
      </c>
      <c r="D7" s="1">
        <v>16</v>
      </c>
      <c r="E7" s="1">
        <v>20</v>
      </c>
      <c r="F7" s="1">
        <v>2</v>
      </c>
      <c r="G7" s="1">
        <v>3</v>
      </c>
      <c r="H7" s="1">
        <v>18</v>
      </c>
      <c r="I7" s="1">
        <v>6</v>
      </c>
      <c r="J7" s="1">
        <v>21</v>
      </c>
      <c r="K7" s="1">
        <v>1</v>
      </c>
      <c r="L7" s="1">
        <v>3</v>
      </c>
    </row>
    <row r="8" spans="1:12" x14ac:dyDescent="0.3">
      <c r="A8" s="1" t="s">
        <v>8</v>
      </c>
      <c r="B8" s="6">
        <v>5800</v>
      </c>
      <c r="C8" s="1">
        <v>24</v>
      </c>
      <c r="D8" s="1">
        <v>29</v>
      </c>
      <c r="E8" s="1">
        <v>26</v>
      </c>
      <c r="F8" s="1">
        <v>6</v>
      </c>
      <c r="G8" s="1">
        <v>6</v>
      </c>
      <c r="H8" s="1">
        <v>11</v>
      </c>
      <c r="I8" s="1">
        <v>14</v>
      </c>
      <c r="J8" s="1">
        <v>3</v>
      </c>
      <c r="K8" s="1">
        <v>8</v>
      </c>
      <c r="L8" s="1">
        <v>1</v>
      </c>
    </row>
    <row r="9" spans="1:12" x14ac:dyDescent="0.3">
      <c r="A9" s="1" t="s">
        <v>7</v>
      </c>
      <c r="B9" s="6">
        <v>6200</v>
      </c>
      <c r="C9" s="1">
        <v>29</v>
      </c>
      <c r="D9" s="1">
        <v>5</v>
      </c>
      <c r="E9" s="1">
        <v>3</v>
      </c>
      <c r="F9" s="1">
        <v>4</v>
      </c>
      <c r="G9" s="1">
        <v>23</v>
      </c>
      <c r="H9" s="1">
        <v>12</v>
      </c>
      <c r="I9" s="1">
        <v>6</v>
      </c>
      <c r="J9" s="1">
        <v>21</v>
      </c>
      <c r="K9" s="1">
        <v>10</v>
      </c>
      <c r="L9" s="1">
        <v>4</v>
      </c>
    </row>
    <row r="10" spans="1:12" x14ac:dyDescent="0.3">
      <c r="A10" s="1" t="s">
        <v>6</v>
      </c>
      <c r="B10" s="6">
        <v>6400</v>
      </c>
      <c r="C10" s="1">
        <v>8</v>
      </c>
      <c r="D10" s="1">
        <v>13</v>
      </c>
      <c r="E10" s="1">
        <v>11</v>
      </c>
      <c r="F10" s="1">
        <v>10</v>
      </c>
      <c r="G10" s="1">
        <v>9</v>
      </c>
      <c r="H10" s="1">
        <v>14</v>
      </c>
      <c r="I10" s="1">
        <v>8</v>
      </c>
      <c r="J10" s="1">
        <v>20</v>
      </c>
      <c r="K10" s="1">
        <v>4</v>
      </c>
      <c r="L10" s="1">
        <v>2</v>
      </c>
    </row>
    <row r="11" spans="1:12" x14ac:dyDescent="0.3">
      <c r="A11" s="1" t="s">
        <v>5</v>
      </c>
      <c r="B11" s="6">
        <v>5500</v>
      </c>
      <c r="C11" s="1">
        <v>30</v>
      </c>
      <c r="D11" s="1">
        <v>11</v>
      </c>
      <c r="E11" s="1">
        <v>27</v>
      </c>
      <c r="F11" s="1">
        <v>8</v>
      </c>
      <c r="G11" s="1">
        <v>3</v>
      </c>
      <c r="H11" s="1">
        <v>18</v>
      </c>
      <c r="I11" s="1">
        <v>13</v>
      </c>
      <c r="J11" s="1">
        <v>22</v>
      </c>
      <c r="K11" s="1">
        <v>1</v>
      </c>
      <c r="L11" s="1">
        <v>9</v>
      </c>
    </row>
    <row r="12" spans="1:12" x14ac:dyDescent="0.3">
      <c r="A12" s="1" t="s">
        <v>4</v>
      </c>
      <c r="B12" s="6">
        <v>5400</v>
      </c>
      <c r="C12" s="1">
        <v>11</v>
      </c>
      <c r="D12" s="1">
        <v>6</v>
      </c>
      <c r="E12" s="1">
        <v>4</v>
      </c>
      <c r="F12" s="1">
        <v>25</v>
      </c>
      <c r="G12" s="1">
        <v>18</v>
      </c>
      <c r="H12" s="1">
        <v>19</v>
      </c>
      <c r="I12" s="1">
        <v>8</v>
      </c>
      <c r="J12" s="1">
        <v>1</v>
      </c>
      <c r="K12" s="1">
        <v>9</v>
      </c>
      <c r="L12" s="1">
        <v>2</v>
      </c>
    </row>
    <row r="13" spans="1:12" x14ac:dyDescent="0.3">
      <c r="A13" s="1" t="s">
        <v>3</v>
      </c>
      <c r="B13" s="6">
        <v>4200</v>
      </c>
      <c r="C13" s="1">
        <v>13</v>
      </c>
      <c r="D13" s="1">
        <v>11</v>
      </c>
      <c r="E13" s="1">
        <v>23</v>
      </c>
      <c r="F13" s="1">
        <v>11</v>
      </c>
      <c r="G13" s="1">
        <v>4</v>
      </c>
      <c r="H13" s="1">
        <v>2</v>
      </c>
      <c r="I13" s="1">
        <v>5</v>
      </c>
      <c r="J13" s="1">
        <v>3</v>
      </c>
      <c r="K13" s="1">
        <v>9</v>
      </c>
      <c r="L13" s="1">
        <v>2</v>
      </c>
    </row>
    <row r="14" spans="1:12" x14ac:dyDescent="0.3">
      <c r="A14" s="1" t="s">
        <v>2</v>
      </c>
      <c r="B14" s="6">
        <v>4400</v>
      </c>
      <c r="C14" s="1">
        <v>13</v>
      </c>
      <c r="D14" s="1">
        <v>16</v>
      </c>
      <c r="E14" s="1">
        <v>2</v>
      </c>
      <c r="F14" s="1">
        <v>16</v>
      </c>
      <c r="G14" s="1">
        <v>12</v>
      </c>
      <c r="H14" s="1">
        <v>4</v>
      </c>
      <c r="I14" s="1">
        <v>10</v>
      </c>
      <c r="J14" s="1">
        <v>18</v>
      </c>
      <c r="K14" s="1">
        <v>7</v>
      </c>
      <c r="L14" s="1">
        <v>5</v>
      </c>
    </row>
    <row r="15" spans="1:12" ht="17.25" thickBot="1" x14ac:dyDescent="0.35">
      <c r="A15" s="1" t="s">
        <v>1</v>
      </c>
      <c r="B15" s="6">
        <v>4600</v>
      </c>
      <c r="C15" s="1">
        <v>13</v>
      </c>
      <c r="D15" s="1">
        <v>4</v>
      </c>
      <c r="E15" s="1">
        <v>9</v>
      </c>
      <c r="F15" s="1">
        <v>13</v>
      </c>
      <c r="G15" s="1">
        <v>2</v>
      </c>
      <c r="H15" s="1">
        <v>5</v>
      </c>
      <c r="I15" s="1">
        <v>13</v>
      </c>
      <c r="J15" s="1">
        <v>5</v>
      </c>
      <c r="K15" s="1">
        <v>2</v>
      </c>
      <c r="L15" s="1">
        <v>6</v>
      </c>
    </row>
    <row r="16" spans="1:12" ht="17.25" thickBot="1" x14ac:dyDescent="0.35">
      <c r="A16" s="5" t="s">
        <v>0</v>
      </c>
      <c r="B16" s="4"/>
      <c r="C16" s="3">
        <v>1316200</v>
      </c>
      <c r="D16" s="3">
        <v>977400</v>
      </c>
      <c r="E16" s="3">
        <v>1295400</v>
      </c>
      <c r="F16" s="3">
        <v>1016600</v>
      </c>
      <c r="G16" s="3">
        <v>860600</v>
      </c>
      <c r="H16" s="3">
        <v>948300</v>
      </c>
      <c r="I16" s="3">
        <v>651100</v>
      </c>
      <c r="J16" s="3">
        <v>892700</v>
      </c>
      <c r="K16" s="3">
        <v>404300</v>
      </c>
      <c r="L16" s="3">
        <v>338500</v>
      </c>
    </row>
  </sheetData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E2E00-A7C3-45A1-BAC2-9DC4EE480580}">
  <dimension ref="A1:L16"/>
  <sheetViews>
    <sheetView workbookViewId="0"/>
  </sheetViews>
  <sheetFormatPr defaultColWidth="8.75" defaultRowHeight="16.5" x14ac:dyDescent="0.3"/>
  <cols>
    <col min="1" max="1" width="23.25" style="1" customWidth="1"/>
    <col min="2" max="2" width="8.75" style="1"/>
    <col min="3" max="12" width="10.25" style="1" customWidth="1"/>
    <col min="13" max="16384" width="8.75" style="1"/>
  </cols>
  <sheetData>
    <row r="1" spans="1:12" x14ac:dyDescent="0.3">
      <c r="A1" s="7" t="s">
        <v>27</v>
      </c>
    </row>
    <row r="2" spans="1:12" ht="17.25" thickBot="1" x14ac:dyDescent="0.35">
      <c r="A2" s="8" t="s">
        <v>25</v>
      </c>
      <c r="B2" s="9" t="s">
        <v>24</v>
      </c>
      <c r="C2" s="8" t="s">
        <v>23</v>
      </c>
      <c r="D2" s="8" t="s">
        <v>22</v>
      </c>
      <c r="E2" s="8" t="s">
        <v>21</v>
      </c>
      <c r="F2" s="8" t="s">
        <v>20</v>
      </c>
      <c r="G2" s="8" t="s">
        <v>19</v>
      </c>
      <c r="H2" s="8" t="s">
        <v>18</v>
      </c>
      <c r="I2" s="8" t="s">
        <v>17</v>
      </c>
      <c r="J2" s="8" t="s">
        <v>16</v>
      </c>
      <c r="K2" s="8" t="s">
        <v>15</v>
      </c>
      <c r="L2" s="8" t="s">
        <v>14</v>
      </c>
    </row>
    <row r="3" spans="1:12" ht="17.25" thickTop="1" x14ac:dyDescent="0.3">
      <c r="A3" s="1" t="s">
        <v>13</v>
      </c>
      <c r="B3" s="6">
        <v>6800</v>
      </c>
      <c r="C3" s="1">
        <v>25</v>
      </c>
      <c r="D3" s="1">
        <v>23</v>
      </c>
      <c r="E3" s="1">
        <v>9</v>
      </c>
      <c r="F3" s="1">
        <v>7</v>
      </c>
      <c r="G3" s="1">
        <v>8</v>
      </c>
      <c r="H3" s="1">
        <v>7</v>
      </c>
      <c r="I3" s="1">
        <v>15</v>
      </c>
      <c r="J3" s="1">
        <v>15</v>
      </c>
      <c r="K3" s="1">
        <v>2</v>
      </c>
      <c r="L3" s="1">
        <v>3</v>
      </c>
    </row>
    <row r="4" spans="1:12" x14ac:dyDescent="0.3">
      <c r="A4" s="1" t="s">
        <v>12</v>
      </c>
      <c r="B4" s="6">
        <v>6600</v>
      </c>
      <c r="C4" s="1">
        <v>11</v>
      </c>
      <c r="D4" s="1">
        <v>16</v>
      </c>
      <c r="E4" s="1">
        <v>26</v>
      </c>
      <c r="F4" s="1">
        <v>30</v>
      </c>
      <c r="G4" s="1">
        <v>21</v>
      </c>
      <c r="H4" s="1">
        <v>13</v>
      </c>
      <c r="I4" s="1">
        <v>10</v>
      </c>
      <c r="J4" s="1">
        <v>17</v>
      </c>
      <c r="K4" s="1">
        <v>1</v>
      </c>
      <c r="L4" s="1">
        <v>2</v>
      </c>
    </row>
    <row r="5" spans="1:12" x14ac:dyDescent="0.3">
      <c r="A5" s="1" t="s">
        <v>11</v>
      </c>
      <c r="B5" s="6">
        <v>6500</v>
      </c>
      <c r="C5" s="1">
        <v>10</v>
      </c>
      <c r="D5" s="1">
        <v>30</v>
      </c>
      <c r="E5" s="1">
        <v>18</v>
      </c>
      <c r="F5" s="1">
        <v>4</v>
      </c>
      <c r="G5" s="1">
        <v>10</v>
      </c>
      <c r="H5" s="1">
        <v>11</v>
      </c>
      <c r="I5" s="1">
        <v>3</v>
      </c>
      <c r="J5" s="1">
        <v>18</v>
      </c>
      <c r="K5" s="1">
        <v>1</v>
      </c>
      <c r="L5" s="1">
        <v>10</v>
      </c>
    </row>
    <row r="6" spans="1:12" x14ac:dyDescent="0.3">
      <c r="A6" s="1" t="s">
        <v>10</v>
      </c>
      <c r="B6" s="6">
        <v>6400</v>
      </c>
      <c r="C6" s="1">
        <v>26</v>
      </c>
      <c r="D6" s="1">
        <v>6</v>
      </c>
      <c r="E6" s="1">
        <v>29</v>
      </c>
      <c r="F6" s="1">
        <v>19</v>
      </c>
      <c r="G6" s="1">
        <v>24</v>
      </c>
      <c r="H6" s="1">
        <v>10</v>
      </c>
      <c r="I6" s="1">
        <v>10</v>
      </c>
      <c r="J6" s="1">
        <v>3</v>
      </c>
      <c r="K6" s="1">
        <v>6</v>
      </c>
      <c r="L6" s="1">
        <v>2</v>
      </c>
    </row>
    <row r="7" spans="1:12" x14ac:dyDescent="0.3">
      <c r="A7" s="1" t="s">
        <v>9</v>
      </c>
      <c r="B7" s="6">
        <v>6000</v>
      </c>
      <c r="C7" s="1">
        <v>7</v>
      </c>
      <c r="D7" s="1">
        <v>23</v>
      </c>
      <c r="E7" s="1">
        <v>23</v>
      </c>
      <c r="F7" s="1">
        <v>15</v>
      </c>
      <c r="G7" s="1">
        <v>21</v>
      </c>
      <c r="H7" s="1">
        <v>8</v>
      </c>
      <c r="I7" s="1">
        <v>6</v>
      </c>
      <c r="J7" s="1">
        <v>7</v>
      </c>
      <c r="K7" s="1">
        <v>9</v>
      </c>
      <c r="L7" s="1">
        <v>5</v>
      </c>
    </row>
    <row r="8" spans="1:12" x14ac:dyDescent="0.3">
      <c r="A8" s="1" t="s">
        <v>8</v>
      </c>
      <c r="B8" s="6">
        <v>5800</v>
      </c>
      <c r="C8" s="1">
        <v>23</v>
      </c>
      <c r="D8" s="1">
        <v>12</v>
      </c>
      <c r="E8" s="1">
        <v>25</v>
      </c>
      <c r="F8" s="1">
        <v>19</v>
      </c>
      <c r="G8" s="1">
        <v>19</v>
      </c>
      <c r="H8" s="1">
        <v>11</v>
      </c>
      <c r="I8" s="1">
        <v>14</v>
      </c>
      <c r="J8" s="1">
        <v>3</v>
      </c>
      <c r="K8" s="1">
        <v>1</v>
      </c>
      <c r="L8" s="1">
        <v>7</v>
      </c>
    </row>
    <row r="9" spans="1:12" x14ac:dyDescent="0.3">
      <c r="A9" s="1" t="s">
        <v>7</v>
      </c>
      <c r="B9" s="6">
        <v>6200</v>
      </c>
      <c r="C9" s="1">
        <v>7</v>
      </c>
      <c r="D9" s="1">
        <v>26</v>
      </c>
      <c r="E9" s="1">
        <v>29</v>
      </c>
      <c r="F9" s="1">
        <v>25</v>
      </c>
      <c r="G9" s="1">
        <v>29</v>
      </c>
      <c r="H9" s="1">
        <v>2</v>
      </c>
      <c r="I9" s="1">
        <v>15</v>
      </c>
      <c r="J9" s="1">
        <v>4</v>
      </c>
      <c r="K9" s="1">
        <v>3</v>
      </c>
      <c r="L9" s="1">
        <v>4</v>
      </c>
    </row>
    <row r="10" spans="1:12" x14ac:dyDescent="0.3">
      <c r="A10" s="1" t="s">
        <v>6</v>
      </c>
      <c r="B10" s="6">
        <v>6400</v>
      </c>
      <c r="C10" s="1">
        <v>14</v>
      </c>
      <c r="D10" s="1">
        <v>18</v>
      </c>
      <c r="E10" s="1">
        <v>8</v>
      </c>
      <c r="F10" s="1">
        <v>14</v>
      </c>
      <c r="G10" s="1">
        <v>30</v>
      </c>
      <c r="H10" s="1">
        <v>17</v>
      </c>
      <c r="I10" s="1">
        <v>9</v>
      </c>
      <c r="J10" s="1">
        <v>3</v>
      </c>
      <c r="K10" s="1">
        <v>6</v>
      </c>
      <c r="L10" s="1">
        <v>1</v>
      </c>
    </row>
    <row r="11" spans="1:12" x14ac:dyDescent="0.3">
      <c r="A11" s="1" t="s">
        <v>5</v>
      </c>
      <c r="B11" s="6">
        <v>5500</v>
      </c>
      <c r="C11" s="1">
        <v>13</v>
      </c>
      <c r="D11" s="1">
        <v>25</v>
      </c>
      <c r="E11" s="1">
        <v>25</v>
      </c>
      <c r="F11" s="1">
        <v>27</v>
      </c>
      <c r="G11" s="1">
        <v>21</v>
      </c>
      <c r="H11" s="1">
        <v>6</v>
      </c>
      <c r="I11" s="1">
        <v>4</v>
      </c>
      <c r="J11" s="1">
        <v>4</v>
      </c>
      <c r="K11" s="1">
        <v>2</v>
      </c>
      <c r="L11" s="1">
        <v>5</v>
      </c>
    </row>
    <row r="12" spans="1:12" x14ac:dyDescent="0.3">
      <c r="A12" s="1" t="s">
        <v>4</v>
      </c>
      <c r="B12" s="6">
        <v>5400</v>
      </c>
      <c r="C12" s="1">
        <v>10</v>
      </c>
      <c r="D12" s="1">
        <v>24</v>
      </c>
      <c r="E12" s="1">
        <v>20</v>
      </c>
      <c r="F12" s="1">
        <v>8</v>
      </c>
      <c r="G12" s="1">
        <v>27</v>
      </c>
      <c r="H12" s="1">
        <v>12</v>
      </c>
      <c r="I12" s="1">
        <v>9</v>
      </c>
      <c r="J12" s="1">
        <v>6</v>
      </c>
      <c r="K12" s="1">
        <v>8</v>
      </c>
      <c r="L12" s="1">
        <v>9</v>
      </c>
    </row>
    <row r="13" spans="1:12" x14ac:dyDescent="0.3">
      <c r="A13" s="1" t="s">
        <v>3</v>
      </c>
      <c r="B13" s="6">
        <v>4200</v>
      </c>
      <c r="C13" s="1">
        <v>17</v>
      </c>
      <c r="D13" s="1">
        <v>23</v>
      </c>
      <c r="E13" s="1">
        <v>16</v>
      </c>
      <c r="F13" s="1">
        <v>15</v>
      </c>
      <c r="G13" s="1">
        <v>18</v>
      </c>
      <c r="H13" s="1">
        <v>1</v>
      </c>
      <c r="I13" s="1">
        <v>12</v>
      </c>
      <c r="J13" s="1">
        <v>18</v>
      </c>
      <c r="K13" s="1">
        <v>10</v>
      </c>
      <c r="L13" s="1">
        <v>8</v>
      </c>
    </row>
    <row r="14" spans="1:12" x14ac:dyDescent="0.3">
      <c r="A14" s="1" t="s">
        <v>2</v>
      </c>
      <c r="B14" s="6">
        <v>4400</v>
      </c>
      <c r="C14" s="1">
        <v>23</v>
      </c>
      <c r="D14" s="1">
        <v>17</v>
      </c>
      <c r="E14" s="1">
        <v>12</v>
      </c>
      <c r="F14" s="1">
        <v>18</v>
      </c>
      <c r="G14" s="1">
        <v>12</v>
      </c>
      <c r="H14" s="1">
        <v>5</v>
      </c>
      <c r="I14" s="1">
        <v>4</v>
      </c>
      <c r="J14" s="1">
        <v>16</v>
      </c>
      <c r="K14" s="1">
        <v>1</v>
      </c>
      <c r="L14" s="1">
        <v>10</v>
      </c>
    </row>
    <row r="15" spans="1:12" ht="17.25" thickBot="1" x14ac:dyDescent="0.35">
      <c r="A15" s="1" t="s">
        <v>1</v>
      </c>
      <c r="B15" s="6">
        <v>4600</v>
      </c>
      <c r="C15" s="1">
        <v>14</v>
      </c>
      <c r="D15" s="1">
        <v>22</v>
      </c>
      <c r="E15" s="1">
        <v>28</v>
      </c>
      <c r="F15" s="1">
        <v>18</v>
      </c>
      <c r="G15" s="1">
        <v>15</v>
      </c>
      <c r="H15" s="1">
        <v>20</v>
      </c>
      <c r="I15" s="1">
        <v>1</v>
      </c>
      <c r="J15" s="1">
        <v>16</v>
      </c>
      <c r="K15" s="1">
        <v>3</v>
      </c>
      <c r="L15" s="1">
        <v>3</v>
      </c>
    </row>
    <row r="16" spans="1:12" ht="17.25" thickBot="1" x14ac:dyDescent="0.35">
      <c r="A16" s="5" t="s">
        <v>0</v>
      </c>
      <c r="B16" s="4"/>
      <c r="C16" s="3">
        <v>1144900</v>
      </c>
      <c r="D16" s="3">
        <v>1519100</v>
      </c>
      <c r="E16" s="3">
        <v>1543700</v>
      </c>
      <c r="F16" s="3">
        <v>1254700</v>
      </c>
      <c r="G16" s="3">
        <v>1478300</v>
      </c>
      <c r="H16" s="3">
        <v>717900</v>
      </c>
      <c r="I16" s="3">
        <v>662500</v>
      </c>
      <c r="J16" s="3">
        <v>727800</v>
      </c>
      <c r="K16" s="3">
        <v>296300</v>
      </c>
      <c r="L16" s="3">
        <v>380700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6FBE3-11CA-416A-8B01-BCA3085B6CA7}">
  <dimension ref="A1:L16"/>
  <sheetViews>
    <sheetView workbookViewId="0"/>
  </sheetViews>
  <sheetFormatPr defaultColWidth="8.75" defaultRowHeight="16.5" x14ac:dyDescent="0.3"/>
  <cols>
    <col min="1" max="1" width="23.25" style="1" customWidth="1"/>
    <col min="2" max="2" width="8.75" style="1"/>
    <col min="3" max="12" width="10.25" style="1" customWidth="1"/>
    <col min="13" max="16384" width="8.75" style="1"/>
  </cols>
  <sheetData>
    <row r="1" spans="1:12" x14ac:dyDescent="0.3">
      <c r="A1" s="7" t="s">
        <v>37</v>
      </c>
    </row>
    <row r="2" spans="1:12" ht="17.25" thickBot="1" x14ac:dyDescent="0.35">
      <c r="A2" s="8" t="s">
        <v>25</v>
      </c>
      <c r="B2" s="9" t="s">
        <v>24</v>
      </c>
      <c r="C2" s="8" t="s">
        <v>23</v>
      </c>
      <c r="D2" s="8" t="s">
        <v>22</v>
      </c>
      <c r="E2" s="8" t="s">
        <v>21</v>
      </c>
      <c r="F2" s="8" t="s">
        <v>20</v>
      </c>
      <c r="G2" s="8" t="s">
        <v>19</v>
      </c>
      <c r="H2" s="8" t="s">
        <v>18</v>
      </c>
      <c r="I2" s="8" t="s">
        <v>17</v>
      </c>
      <c r="J2" s="8" t="s">
        <v>16</v>
      </c>
      <c r="K2" s="8" t="s">
        <v>15</v>
      </c>
      <c r="L2" s="8" t="s">
        <v>14</v>
      </c>
    </row>
    <row r="3" spans="1:12" ht="17.25" thickTop="1" x14ac:dyDescent="0.3">
      <c r="A3" s="1" t="s">
        <v>13</v>
      </c>
      <c r="B3" s="6">
        <v>6800</v>
      </c>
      <c r="C3" s="1">
        <v>5</v>
      </c>
      <c r="D3" s="1">
        <v>28</v>
      </c>
      <c r="E3" s="1">
        <v>15</v>
      </c>
      <c r="F3" s="1">
        <v>3</v>
      </c>
      <c r="G3" s="1">
        <v>2</v>
      </c>
      <c r="H3" s="1">
        <v>2</v>
      </c>
      <c r="I3" s="1">
        <v>7</v>
      </c>
      <c r="J3" s="1">
        <v>1</v>
      </c>
      <c r="K3" s="1">
        <v>6</v>
      </c>
      <c r="L3" s="1">
        <v>7</v>
      </c>
    </row>
    <row r="4" spans="1:12" x14ac:dyDescent="0.3">
      <c r="A4" s="1" t="s">
        <v>12</v>
      </c>
      <c r="B4" s="6">
        <v>6900</v>
      </c>
      <c r="C4" s="1">
        <v>10</v>
      </c>
      <c r="D4" s="1">
        <v>6</v>
      </c>
      <c r="E4" s="1">
        <v>8</v>
      </c>
      <c r="F4" s="1">
        <v>14</v>
      </c>
      <c r="G4" s="1">
        <v>15</v>
      </c>
      <c r="H4" s="1">
        <v>20</v>
      </c>
      <c r="I4" s="1">
        <v>3</v>
      </c>
      <c r="J4" s="1">
        <v>3</v>
      </c>
      <c r="K4" s="1">
        <v>10</v>
      </c>
      <c r="L4" s="1">
        <v>4</v>
      </c>
    </row>
    <row r="5" spans="1:12" x14ac:dyDescent="0.3">
      <c r="A5" s="1" t="s">
        <v>11</v>
      </c>
      <c r="B5" s="6">
        <v>6500</v>
      </c>
      <c r="C5" s="1">
        <v>25</v>
      </c>
      <c r="D5" s="1">
        <v>21</v>
      </c>
      <c r="E5" s="1">
        <v>12</v>
      </c>
      <c r="F5" s="1">
        <v>13</v>
      </c>
      <c r="G5" s="1">
        <v>24</v>
      </c>
      <c r="H5" s="1">
        <v>18</v>
      </c>
      <c r="I5" s="1">
        <v>12</v>
      </c>
      <c r="J5" s="1">
        <v>4</v>
      </c>
      <c r="K5" s="1">
        <v>1</v>
      </c>
      <c r="L5" s="1">
        <v>9</v>
      </c>
    </row>
    <row r="6" spans="1:12" x14ac:dyDescent="0.3">
      <c r="A6" s="1" t="s">
        <v>10</v>
      </c>
      <c r="B6" s="6">
        <v>6400</v>
      </c>
      <c r="C6" s="1">
        <v>21</v>
      </c>
      <c r="D6" s="1">
        <v>23</v>
      </c>
      <c r="E6" s="1">
        <v>14</v>
      </c>
      <c r="F6" s="1">
        <v>20</v>
      </c>
      <c r="G6" s="1">
        <v>11</v>
      </c>
      <c r="H6" s="1">
        <v>1</v>
      </c>
      <c r="I6" s="1">
        <v>10</v>
      </c>
      <c r="J6" s="1">
        <v>15</v>
      </c>
      <c r="K6" s="1">
        <v>4</v>
      </c>
      <c r="L6" s="1">
        <v>6</v>
      </c>
    </row>
    <row r="7" spans="1:12" x14ac:dyDescent="0.3">
      <c r="A7" s="1" t="s">
        <v>9</v>
      </c>
      <c r="B7" s="6">
        <v>6000</v>
      </c>
      <c r="C7" s="1">
        <v>3</v>
      </c>
      <c r="D7" s="1">
        <v>20</v>
      </c>
      <c r="E7" s="1">
        <v>23</v>
      </c>
      <c r="F7" s="1">
        <v>3</v>
      </c>
      <c r="G7" s="1">
        <v>5</v>
      </c>
      <c r="H7" s="1">
        <v>13</v>
      </c>
      <c r="I7" s="1">
        <v>5</v>
      </c>
      <c r="J7" s="1">
        <v>6</v>
      </c>
      <c r="K7" s="1">
        <v>9</v>
      </c>
      <c r="L7" s="1">
        <v>6</v>
      </c>
    </row>
    <row r="8" spans="1:12" x14ac:dyDescent="0.3">
      <c r="A8" s="1" t="s">
        <v>8</v>
      </c>
      <c r="B8" s="6">
        <v>5800</v>
      </c>
      <c r="C8" s="1">
        <v>17</v>
      </c>
      <c r="D8" s="1">
        <v>11</v>
      </c>
      <c r="E8" s="1">
        <v>3</v>
      </c>
      <c r="F8" s="1">
        <v>22</v>
      </c>
      <c r="G8" s="1">
        <v>17</v>
      </c>
      <c r="H8" s="1">
        <v>4</v>
      </c>
      <c r="I8" s="1">
        <v>6</v>
      </c>
      <c r="J8" s="1">
        <v>11</v>
      </c>
      <c r="K8" s="1">
        <v>9</v>
      </c>
      <c r="L8" s="1">
        <v>1</v>
      </c>
    </row>
    <row r="9" spans="1:12" x14ac:dyDescent="0.3">
      <c r="A9" s="1" t="s">
        <v>7</v>
      </c>
      <c r="B9" s="6">
        <v>6200</v>
      </c>
      <c r="C9" s="1">
        <v>29</v>
      </c>
      <c r="D9" s="1">
        <v>30</v>
      </c>
      <c r="E9" s="1">
        <v>28</v>
      </c>
      <c r="F9" s="1">
        <v>13</v>
      </c>
      <c r="G9" s="1">
        <v>20</v>
      </c>
      <c r="H9" s="1">
        <v>14</v>
      </c>
      <c r="I9" s="1">
        <v>11</v>
      </c>
      <c r="J9" s="1">
        <v>25</v>
      </c>
      <c r="K9" s="1">
        <v>6</v>
      </c>
      <c r="L9" s="1">
        <v>2</v>
      </c>
    </row>
    <row r="10" spans="1:12" x14ac:dyDescent="0.3">
      <c r="A10" s="1" t="s">
        <v>6</v>
      </c>
      <c r="B10" s="6">
        <v>6400</v>
      </c>
      <c r="C10" s="1">
        <v>11</v>
      </c>
      <c r="D10" s="1">
        <v>21</v>
      </c>
      <c r="E10" s="1">
        <v>14</v>
      </c>
      <c r="F10" s="1">
        <v>4</v>
      </c>
      <c r="G10" s="1">
        <v>23</v>
      </c>
      <c r="H10" s="1">
        <v>20</v>
      </c>
      <c r="I10" s="1">
        <v>5</v>
      </c>
      <c r="J10" s="1">
        <v>13</v>
      </c>
      <c r="K10" s="1">
        <v>7</v>
      </c>
      <c r="L10" s="1">
        <v>7</v>
      </c>
    </row>
    <row r="11" spans="1:12" x14ac:dyDescent="0.3">
      <c r="A11" s="1" t="s">
        <v>5</v>
      </c>
      <c r="B11" s="6">
        <v>5500</v>
      </c>
      <c r="C11" s="1">
        <v>9</v>
      </c>
      <c r="D11" s="1">
        <v>9</v>
      </c>
      <c r="E11" s="1">
        <v>10</v>
      </c>
      <c r="F11" s="1">
        <v>3</v>
      </c>
      <c r="G11" s="1">
        <v>20</v>
      </c>
      <c r="H11" s="1">
        <v>13</v>
      </c>
      <c r="I11" s="1">
        <v>11</v>
      </c>
      <c r="J11" s="1">
        <v>15</v>
      </c>
      <c r="K11" s="1">
        <v>8</v>
      </c>
      <c r="L11" s="1">
        <v>3</v>
      </c>
    </row>
    <row r="12" spans="1:12" x14ac:dyDescent="0.3">
      <c r="A12" s="1" t="s">
        <v>4</v>
      </c>
      <c r="B12" s="6">
        <v>5400</v>
      </c>
      <c r="C12" s="1">
        <v>11</v>
      </c>
      <c r="D12" s="1">
        <v>13</v>
      </c>
      <c r="E12" s="1">
        <v>9</v>
      </c>
      <c r="F12" s="1">
        <v>8</v>
      </c>
      <c r="G12" s="1">
        <v>19</v>
      </c>
      <c r="H12" s="1">
        <v>7</v>
      </c>
      <c r="I12" s="1">
        <v>5</v>
      </c>
      <c r="J12" s="1">
        <v>18</v>
      </c>
      <c r="K12" s="1">
        <v>4</v>
      </c>
      <c r="L12" s="1">
        <v>10</v>
      </c>
    </row>
    <row r="13" spans="1:12" x14ac:dyDescent="0.3">
      <c r="A13" s="1" t="s">
        <v>3</v>
      </c>
      <c r="B13" s="6">
        <v>4200</v>
      </c>
      <c r="C13" s="1">
        <v>25</v>
      </c>
      <c r="D13" s="1">
        <v>4</v>
      </c>
      <c r="E13" s="1">
        <v>22</v>
      </c>
      <c r="F13" s="1">
        <v>8</v>
      </c>
      <c r="G13" s="1">
        <v>26</v>
      </c>
      <c r="H13" s="1">
        <v>14</v>
      </c>
      <c r="I13" s="1">
        <v>14</v>
      </c>
      <c r="J13" s="1">
        <v>10</v>
      </c>
      <c r="K13" s="1">
        <v>4</v>
      </c>
      <c r="L13" s="1">
        <v>5</v>
      </c>
    </row>
    <row r="14" spans="1:12" x14ac:dyDescent="0.3">
      <c r="A14" s="1" t="s">
        <v>2</v>
      </c>
      <c r="B14" s="6">
        <v>4400</v>
      </c>
      <c r="C14" s="1">
        <v>24</v>
      </c>
      <c r="D14" s="1">
        <v>15</v>
      </c>
      <c r="E14" s="1">
        <v>18</v>
      </c>
      <c r="F14" s="1">
        <v>23</v>
      </c>
      <c r="G14" s="1">
        <v>7</v>
      </c>
      <c r="H14" s="1">
        <v>7</v>
      </c>
      <c r="I14" s="1">
        <v>7</v>
      </c>
      <c r="J14" s="1">
        <v>17</v>
      </c>
      <c r="K14" s="1">
        <v>6</v>
      </c>
      <c r="L14" s="1">
        <v>2</v>
      </c>
    </row>
    <row r="15" spans="1:12" ht="17.25" thickBot="1" x14ac:dyDescent="0.35">
      <c r="A15" s="1" t="s">
        <v>1</v>
      </c>
      <c r="B15" s="6">
        <v>4600</v>
      </c>
      <c r="C15" s="1">
        <v>15</v>
      </c>
      <c r="D15" s="1">
        <v>19</v>
      </c>
      <c r="E15" s="1">
        <v>20</v>
      </c>
      <c r="F15" s="1">
        <v>12</v>
      </c>
      <c r="G15" s="1">
        <v>29</v>
      </c>
      <c r="H15" s="1">
        <v>15</v>
      </c>
      <c r="I15" s="1">
        <v>11</v>
      </c>
      <c r="J15" s="1">
        <v>21</v>
      </c>
      <c r="K15" s="1">
        <v>1</v>
      </c>
      <c r="L15" s="1">
        <v>9</v>
      </c>
    </row>
    <row r="16" spans="1:12" ht="17.25" thickBot="1" x14ac:dyDescent="0.35">
      <c r="A16" s="5" t="s">
        <v>0</v>
      </c>
      <c r="B16" s="4"/>
      <c r="C16" s="3">
        <v>1152200</v>
      </c>
      <c r="D16" s="3">
        <v>1307800</v>
      </c>
      <c r="E16" s="3">
        <v>1108200</v>
      </c>
      <c r="F16" s="3">
        <v>826800</v>
      </c>
      <c r="G16" s="3">
        <v>1224800</v>
      </c>
      <c r="H16" s="3">
        <v>852900</v>
      </c>
      <c r="I16" s="3">
        <v>602100</v>
      </c>
      <c r="J16" s="3">
        <v>879700</v>
      </c>
      <c r="K16" s="3">
        <v>440500</v>
      </c>
      <c r="L16" s="3">
        <v>411600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9DAB1-C211-42FF-9EC1-B4CB67983BCA}">
  <dimension ref="A1:L16"/>
  <sheetViews>
    <sheetView workbookViewId="0"/>
  </sheetViews>
  <sheetFormatPr defaultColWidth="8.75" defaultRowHeight="16.5" x14ac:dyDescent="0.3"/>
  <cols>
    <col min="1" max="1" width="23.25" style="1" customWidth="1"/>
    <col min="2" max="2" width="8.75" style="1"/>
    <col min="3" max="12" width="10.25" style="1" customWidth="1"/>
    <col min="13" max="16384" width="8.75" style="1"/>
  </cols>
  <sheetData>
    <row r="1" spans="1:12" x14ac:dyDescent="0.3">
      <c r="A1" s="7" t="s">
        <v>36</v>
      </c>
    </row>
    <row r="2" spans="1:12" ht="17.25" thickBot="1" x14ac:dyDescent="0.35">
      <c r="A2" s="8" t="s">
        <v>25</v>
      </c>
      <c r="B2" s="9" t="s">
        <v>24</v>
      </c>
      <c r="C2" s="8" t="s">
        <v>23</v>
      </c>
      <c r="D2" s="8" t="s">
        <v>22</v>
      </c>
      <c r="E2" s="8" t="s">
        <v>21</v>
      </c>
      <c r="F2" s="8" t="s">
        <v>20</v>
      </c>
      <c r="G2" s="8" t="s">
        <v>19</v>
      </c>
      <c r="H2" s="8" t="s">
        <v>18</v>
      </c>
      <c r="I2" s="8" t="s">
        <v>17</v>
      </c>
      <c r="J2" s="8" t="s">
        <v>16</v>
      </c>
      <c r="K2" s="8" t="s">
        <v>15</v>
      </c>
      <c r="L2" s="8" t="s">
        <v>14</v>
      </c>
    </row>
    <row r="3" spans="1:12" ht="17.25" thickTop="1" x14ac:dyDescent="0.3">
      <c r="A3" s="1" t="s">
        <v>13</v>
      </c>
      <c r="B3" s="6">
        <v>6800</v>
      </c>
      <c r="C3" s="1">
        <v>9</v>
      </c>
      <c r="D3" s="1">
        <v>22</v>
      </c>
      <c r="E3" s="1">
        <v>19</v>
      </c>
      <c r="F3" s="1">
        <v>27</v>
      </c>
      <c r="G3" s="1">
        <v>21</v>
      </c>
      <c r="H3" s="1">
        <v>1</v>
      </c>
      <c r="I3" s="1">
        <v>3</v>
      </c>
      <c r="J3" s="1">
        <v>15</v>
      </c>
      <c r="K3" s="1">
        <v>1</v>
      </c>
      <c r="L3" s="1">
        <v>3</v>
      </c>
    </row>
    <row r="4" spans="1:12" x14ac:dyDescent="0.3">
      <c r="A4" s="1" t="s">
        <v>12</v>
      </c>
      <c r="B4" s="6">
        <v>6600</v>
      </c>
      <c r="C4" s="1">
        <v>16</v>
      </c>
      <c r="D4" s="1">
        <v>13</v>
      </c>
      <c r="E4" s="1">
        <v>30</v>
      </c>
      <c r="F4" s="1">
        <v>9</v>
      </c>
      <c r="G4" s="1">
        <v>28</v>
      </c>
      <c r="H4" s="1">
        <v>16</v>
      </c>
      <c r="I4" s="1">
        <v>2</v>
      </c>
      <c r="J4" s="1">
        <v>17</v>
      </c>
      <c r="K4" s="1">
        <v>1</v>
      </c>
      <c r="L4" s="1">
        <v>9</v>
      </c>
    </row>
    <row r="5" spans="1:12" x14ac:dyDescent="0.3">
      <c r="A5" s="1" t="s">
        <v>11</v>
      </c>
      <c r="B5" s="6">
        <v>6500</v>
      </c>
      <c r="C5" s="1">
        <v>18</v>
      </c>
      <c r="D5" s="1">
        <v>2</v>
      </c>
      <c r="E5" s="1">
        <v>30</v>
      </c>
      <c r="F5" s="1">
        <v>5</v>
      </c>
      <c r="G5" s="1">
        <v>24</v>
      </c>
      <c r="H5" s="1">
        <v>11</v>
      </c>
      <c r="I5" s="1">
        <v>8</v>
      </c>
      <c r="J5" s="1">
        <v>3</v>
      </c>
      <c r="K5" s="1">
        <v>2</v>
      </c>
      <c r="L5" s="1">
        <v>4</v>
      </c>
    </row>
    <row r="6" spans="1:12" x14ac:dyDescent="0.3">
      <c r="A6" s="1" t="s">
        <v>10</v>
      </c>
      <c r="B6" s="6">
        <v>6400</v>
      </c>
      <c r="C6" s="1">
        <v>18</v>
      </c>
      <c r="D6" s="1">
        <v>5</v>
      </c>
      <c r="E6" s="1">
        <v>10</v>
      </c>
      <c r="F6" s="1">
        <v>29</v>
      </c>
      <c r="G6" s="1">
        <v>7</v>
      </c>
      <c r="H6" s="1">
        <v>9</v>
      </c>
      <c r="I6" s="1">
        <v>8</v>
      </c>
      <c r="J6" s="1">
        <v>13</v>
      </c>
      <c r="K6" s="1">
        <v>3</v>
      </c>
      <c r="L6" s="1">
        <v>3</v>
      </c>
    </row>
    <row r="7" spans="1:12" x14ac:dyDescent="0.3">
      <c r="A7" s="1" t="s">
        <v>9</v>
      </c>
      <c r="B7" s="6">
        <v>6000</v>
      </c>
      <c r="C7" s="1">
        <v>11</v>
      </c>
      <c r="D7" s="1">
        <v>23</v>
      </c>
      <c r="E7" s="1">
        <v>16</v>
      </c>
      <c r="F7" s="1">
        <v>20</v>
      </c>
      <c r="G7" s="1">
        <v>23</v>
      </c>
      <c r="H7" s="1">
        <v>1</v>
      </c>
      <c r="I7" s="1">
        <v>6</v>
      </c>
      <c r="J7" s="1">
        <v>23</v>
      </c>
      <c r="K7" s="1">
        <v>1</v>
      </c>
      <c r="L7" s="1">
        <v>10</v>
      </c>
    </row>
    <row r="8" spans="1:12" x14ac:dyDescent="0.3">
      <c r="A8" s="1" t="s">
        <v>8</v>
      </c>
      <c r="B8" s="6">
        <v>5800</v>
      </c>
      <c r="C8" s="1">
        <v>2</v>
      </c>
      <c r="D8" s="1">
        <v>7</v>
      </c>
      <c r="E8" s="1">
        <v>8</v>
      </c>
      <c r="F8" s="1">
        <v>11</v>
      </c>
      <c r="G8" s="1">
        <v>1</v>
      </c>
      <c r="H8" s="1">
        <v>5</v>
      </c>
      <c r="I8" s="1">
        <v>8</v>
      </c>
      <c r="J8" s="1">
        <v>20</v>
      </c>
      <c r="K8" s="1">
        <v>1</v>
      </c>
      <c r="L8" s="1">
        <v>9</v>
      </c>
    </row>
    <row r="9" spans="1:12" x14ac:dyDescent="0.3">
      <c r="A9" s="1" t="s">
        <v>7</v>
      </c>
      <c r="B9" s="6">
        <v>6200</v>
      </c>
      <c r="C9" s="1">
        <v>29</v>
      </c>
      <c r="D9" s="1">
        <v>9</v>
      </c>
      <c r="E9" s="1">
        <v>2</v>
      </c>
      <c r="F9" s="1">
        <v>15</v>
      </c>
      <c r="G9" s="1">
        <v>6</v>
      </c>
      <c r="H9" s="1">
        <v>17</v>
      </c>
      <c r="I9" s="1">
        <v>8</v>
      </c>
      <c r="J9" s="1">
        <v>16</v>
      </c>
      <c r="K9" s="1">
        <v>3</v>
      </c>
      <c r="L9" s="1">
        <v>1</v>
      </c>
    </row>
    <row r="10" spans="1:12" x14ac:dyDescent="0.3">
      <c r="A10" s="1" t="s">
        <v>6</v>
      </c>
      <c r="B10" s="6">
        <v>6400</v>
      </c>
      <c r="C10" s="1">
        <v>19</v>
      </c>
      <c r="D10" s="1">
        <v>17</v>
      </c>
      <c r="E10" s="1">
        <v>30</v>
      </c>
      <c r="F10" s="1">
        <v>5</v>
      </c>
      <c r="G10" s="1">
        <v>15</v>
      </c>
      <c r="H10" s="1">
        <v>17</v>
      </c>
      <c r="I10" s="1">
        <v>5</v>
      </c>
      <c r="J10" s="1">
        <v>3</v>
      </c>
      <c r="K10" s="1">
        <v>6</v>
      </c>
      <c r="L10" s="1">
        <v>9</v>
      </c>
    </row>
    <row r="11" spans="1:12" x14ac:dyDescent="0.3">
      <c r="A11" s="1" t="s">
        <v>5</v>
      </c>
      <c r="B11" s="6">
        <v>5500</v>
      </c>
      <c r="C11" s="1">
        <v>23</v>
      </c>
      <c r="D11" s="1">
        <v>30</v>
      </c>
      <c r="E11" s="1">
        <v>2</v>
      </c>
      <c r="F11" s="1">
        <v>6</v>
      </c>
      <c r="G11" s="1">
        <v>30</v>
      </c>
      <c r="H11" s="1">
        <v>10</v>
      </c>
      <c r="I11" s="1">
        <v>10</v>
      </c>
      <c r="J11" s="1">
        <v>5</v>
      </c>
      <c r="K11" s="1">
        <v>2</v>
      </c>
      <c r="L11" s="1">
        <v>4</v>
      </c>
    </row>
    <row r="12" spans="1:12" x14ac:dyDescent="0.3">
      <c r="A12" s="1" t="s">
        <v>4</v>
      </c>
      <c r="B12" s="6">
        <v>5400</v>
      </c>
      <c r="C12" s="1">
        <v>4</v>
      </c>
      <c r="D12" s="1">
        <v>25</v>
      </c>
      <c r="E12" s="1">
        <v>6</v>
      </c>
      <c r="F12" s="1">
        <v>13</v>
      </c>
      <c r="G12" s="1">
        <v>30</v>
      </c>
      <c r="H12" s="1">
        <v>1</v>
      </c>
      <c r="I12" s="1">
        <v>3</v>
      </c>
      <c r="J12" s="1">
        <v>1</v>
      </c>
      <c r="K12" s="1">
        <v>4</v>
      </c>
      <c r="L12" s="1">
        <v>8</v>
      </c>
    </row>
    <row r="13" spans="1:12" x14ac:dyDescent="0.3">
      <c r="A13" s="1" t="s">
        <v>3</v>
      </c>
      <c r="B13" s="6">
        <v>4200</v>
      </c>
      <c r="C13" s="1">
        <v>27</v>
      </c>
      <c r="D13" s="1">
        <v>4</v>
      </c>
      <c r="E13" s="1">
        <v>15</v>
      </c>
      <c r="F13" s="1">
        <v>14</v>
      </c>
      <c r="G13" s="1">
        <v>2</v>
      </c>
      <c r="H13" s="1">
        <v>15</v>
      </c>
      <c r="I13" s="1">
        <v>3</v>
      </c>
      <c r="J13" s="1">
        <v>4</v>
      </c>
      <c r="K13" s="1">
        <v>4</v>
      </c>
      <c r="L13" s="1">
        <v>10</v>
      </c>
    </row>
    <row r="14" spans="1:12" x14ac:dyDescent="0.3">
      <c r="A14" s="1" t="s">
        <v>2</v>
      </c>
      <c r="B14" s="6">
        <v>4400</v>
      </c>
      <c r="C14" s="1">
        <v>8</v>
      </c>
      <c r="D14" s="1">
        <v>19</v>
      </c>
      <c r="E14" s="1">
        <v>14</v>
      </c>
      <c r="F14" s="1">
        <v>22</v>
      </c>
      <c r="G14" s="1">
        <v>21</v>
      </c>
      <c r="H14" s="1">
        <v>17</v>
      </c>
      <c r="I14" s="1">
        <v>14</v>
      </c>
      <c r="J14" s="1">
        <v>20</v>
      </c>
      <c r="K14" s="1">
        <v>10</v>
      </c>
      <c r="L14" s="1">
        <v>4</v>
      </c>
    </row>
    <row r="15" spans="1:12" ht="17.25" thickBot="1" x14ac:dyDescent="0.35">
      <c r="A15" s="1" t="s">
        <v>1</v>
      </c>
      <c r="B15" s="6">
        <v>4600</v>
      </c>
      <c r="C15" s="1">
        <v>13</v>
      </c>
      <c r="D15" s="1">
        <v>6</v>
      </c>
      <c r="E15" s="1">
        <v>14</v>
      </c>
      <c r="F15" s="1">
        <v>21</v>
      </c>
      <c r="G15" s="1">
        <v>6</v>
      </c>
      <c r="H15" s="1">
        <v>20</v>
      </c>
      <c r="I15" s="1">
        <v>3</v>
      </c>
      <c r="J15" s="1">
        <v>6</v>
      </c>
      <c r="K15" s="1">
        <v>2</v>
      </c>
      <c r="L15" s="1">
        <v>8</v>
      </c>
    </row>
    <row r="16" spans="1:12" ht="17.25" thickBot="1" x14ac:dyDescent="0.35">
      <c r="A16" s="5" t="s">
        <v>0</v>
      </c>
      <c r="B16" s="4"/>
      <c r="C16" s="3">
        <v>1134500</v>
      </c>
      <c r="D16" s="3">
        <v>1051600</v>
      </c>
      <c r="E16" s="3">
        <v>1165400</v>
      </c>
      <c r="F16" s="3">
        <v>1125300</v>
      </c>
      <c r="G16" s="3">
        <v>1260800</v>
      </c>
      <c r="H16" s="3">
        <v>780900</v>
      </c>
      <c r="I16" s="3">
        <v>460000</v>
      </c>
      <c r="J16" s="3">
        <v>854600</v>
      </c>
      <c r="K16" s="3">
        <v>217000</v>
      </c>
      <c r="L16" s="3">
        <v>462600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A1B4D-50BD-4668-B82D-392D3394DA3B}">
  <dimension ref="A1:L16"/>
  <sheetViews>
    <sheetView workbookViewId="0"/>
  </sheetViews>
  <sheetFormatPr defaultColWidth="8.75" defaultRowHeight="16.5" x14ac:dyDescent="0.3"/>
  <cols>
    <col min="1" max="1" width="23.25" style="1" customWidth="1"/>
    <col min="2" max="2" width="8.75" style="1"/>
    <col min="3" max="12" width="10.25" style="1" customWidth="1"/>
    <col min="13" max="16384" width="8.75" style="1"/>
  </cols>
  <sheetData>
    <row r="1" spans="1:12" x14ac:dyDescent="0.3">
      <c r="A1" s="7" t="s">
        <v>35</v>
      </c>
    </row>
    <row r="2" spans="1:12" ht="17.25" thickBot="1" x14ac:dyDescent="0.35">
      <c r="A2" s="8" t="s">
        <v>25</v>
      </c>
      <c r="B2" s="9" t="s">
        <v>24</v>
      </c>
      <c r="C2" s="8" t="s">
        <v>23</v>
      </c>
      <c r="D2" s="8" t="s">
        <v>22</v>
      </c>
      <c r="E2" s="8" t="s">
        <v>21</v>
      </c>
      <c r="F2" s="8" t="s">
        <v>20</v>
      </c>
      <c r="G2" s="8" t="s">
        <v>19</v>
      </c>
      <c r="H2" s="8" t="s">
        <v>18</v>
      </c>
      <c r="I2" s="8" t="s">
        <v>17</v>
      </c>
      <c r="J2" s="8" t="s">
        <v>16</v>
      </c>
      <c r="K2" s="8" t="s">
        <v>15</v>
      </c>
      <c r="L2" s="8" t="s">
        <v>14</v>
      </c>
    </row>
    <row r="3" spans="1:12" ht="17.25" thickTop="1" x14ac:dyDescent="0.3">
      <c r="A3" s="1" t="s">
        <v>13</v>
      </c>
      <c r="B3" s="6">
        <v>6800</v>
      </c>
      <c r="C3" s="1">
        <v>29</v>
      </c>
      <c r="D3" s="1">
        <v>7</v>
      </c>
      <c r="E3" s="1">
        <v>22</v>
      </c>
      <c r="F3" s="1">
        <v>15</v>
      </c>
      <c r="G3" s="1">
        <v>27</v>
      </c>
      <c r="H3" s="1">
        <v>13</v>
      </c>
      <c r="I3" s="1">
        <v>1</v>
      </c>
      <c r="J3" s="1">
        <v>16</v>
      </c>
      <c r="K3" s="1">
        <v>8</v>
      </c>
      <c r="L3" s="1">
        <v>8</v>
      </c>
    </row>
    <row r="4" spans="1:12" x14ac:dyDescent="0.3">
      <c r="A4" s="1" t="s">
        <v>12</v>
      </c>
      <c r="B4" s="6">
        <v>6600</v>
      </c>
      <c r="C4" s="1">
        <v>12</v>
      </c>
      <c r="D4" s="1">
        <v>25</v>
      </c>
      <c r="E4" s="1">
        <v>20</v>
      </c>
      <c r="F4" s="1">
        <v>14</v>
      </c>
      <c r="G4" s="1">
        <v>8</v>
      </c>
      <c r="H4" s="1">
        <v>13</v>
      </c>
      <c r="I4" s="1">
        <v>10</v>
      </c>
      <c r="J4" s="1">
        <v>15</v>
      </c>
      <c r="K4" s="1">
        <v>8</v>
      </c>
      <c r="L4" s="1">
        <v>4</v>
      </c>
    </row>
    <row r="5" spans="1:12" x14ac:dyDescent="0.3">
      <c r="A5" s="1" t="s">
        <v>11</v>
      </c>
      <c r="B5" s="6">
        <v>6500</v>
      </c>
      <c r="C5" s="1">
        <v>25</v>
      </c>
      <c r="D5" s="1">
        <v>9</v>
      </c>
      <c r="E5" s="1">
        <v>16</v>
      </c>
      <c r="F5" s="1">
        <v>28</v>
      </c>
      <c r="G5" s="1">
        <v>11</v>
      </c>
      <c r="H5" s="1">
        <v>16</v>
      </c>
      <c r="I5" s="1">
        <v>6</v>
      </c>
      <c r="J5" s="1">
        <v>19</v>
      </c>
      <c r="K5" s="1">
        <v>8</v>
      </c>
      <c r="L5" s="1">
        <v>9</v>
      </c>
    </row>
    <row r="6" spans="1:12" x14ac:dyDescent="0.3">
      <c r="A6" s="1" t="s">
        <v>10</v>
      </c>
      <c r="B6" s="6">
        <v>6400</v>
      </c>
      <c r="C6" s="1">
        <v>16</v>
      </c>
      <c r="D6" s="1">
        <v>15</v>
      </c>
      <c r="E6" s="1">
        <v>12</v>
      </c>
      <c r="F6" s="1">
        <v>9</v>
      </c>
      <c r="G6" s="1">
        <v>11</v>
      </c>
      <c r="H6" s="1">
        <v>8</v>
      </c>
      <c r="I6" s="1">
        <v>6</v>
      </c>
      <c r="J6" s="1">
        <v>12</v>
      </c>
      <c r="K6" s="1">
        <v>8</v>
      </c>
      <c r="L6" s="1">
        <v>10</v>
      </c>
    </row>
    <row r="7" spans="1:12" x14ac:dyDescent="0.3">
      <c r="A7" s="1" t="s">
        <v>9</v>
      </c>
      <c r="B7" s="6">
        <v>6000</v>
      </c>
      <c r="C7" s="1">
        <v>26</v>
      </c>
      <c r="D7" s="1">
        <v>18</v>
      </c>
      <c r="E7" s="1">
        <v>3</v>
      </c>
      <c r="F7" s="1">
        <v>2</v>
      </c>
      <c r="G7" s="1">
        <v>20</v>
      </c>
      <c r="H7" s="1">
        <v>4</v>
      </c>
      <c r="I7" s="1">
        <v>8</v>
      </c>
      <c r="J7" s="1">
        <v>24</v>
      </c>
      <c r="K7" s="1">
        <v>8</v>
      </c>
      <c r="L7" s="1">
        <v>5</v>
      </c>
    </row>
    <row r="8" spans="1:12" x14ac:dyDescent="0.3">
      <c r="A8" s="1" t="s">
        <v>8</v>
      </c>
      <c r="B8" s="6">
        <v>5800</v>
      </c>
      <c r="C8" s="1">
        <v>23</v>
      </c>
      <c r="D8" s="1">
        <v>26</v>
      </c>
      <c r="E8" s="1">
        <v>15</v>
      </c>
      <c r="F8" s="1">
        <v>17</v>
      </c>
      <c r="G8" s="1">
        <v>8</v>
      </c>
      <c r="H8" s="1">
        <v>6</v>
      </c>
      <c r="I8" s="1">
        <v>1</v>
      </c>
      <c r="J8" s="1">
        <v>15</v>
      </c>
      <c r="K8" s="1">
        <v>6</v>
      </c>
      <c r="L8" s="1">
        <v>9</v>
      </c>
    </row>
    <row r="9" spans="1:12" x14ac:dyDescent="0.3">
      <c r="A9" s="1" t="s">
        <v>7</v>
      </c>
      <c r="B9" s="6">
        <v>6200</v>
      </c>
      <c r="C9" s="1">
        <v>13</v>
      </c>
      <c r="D9" s="1">
        <v>18</v>
      </c>
      <c r="E9" s="1">
        <v>17</v>
      </c>
      <c r="F9" s="1">
        <v>10</v>
      </c>
      <c r="G9" s="1">
        <v>20</v>
      </c>
      <c r="H9" s="1">
        <v>9</v>
      </c>
      <c r="I9" s="1">
        <v>8</v>
      </c>
      <c r="J9" s="1">
        <v>14</v>
      </c>
      <c r="K9" s="1">
        <v>9</v>
      </c>
      <c r="L9" s="1">
        <v>1</v>
      </c>
    </row>
    <row r="10" spans="1:12" x14ac:dyDescent="0.3">
      <c r="A10" s="1" t="s">
        <v>6</v>
      </c>
      <c r="B10" s="6">
        <v>6400</v>
      </c>
      <c r="C10" s="1">
        <v>14</v>
      </c>
      <c r="D10" s="1">
        <v>3</v>
      </c>
      <c r="E10" s="1">
        <v>20</v>
      </c>
      <c r="F10" s="1">
        <v>7</v>
      </c>
      <c r="G10" s="1">
        <v>9</v>
      </c>
      <c r="H10" s="1">
        <v>20</v>
      </c>
      <c r="I10" s="1">
        <v>4</v>
      </c>
      <c r="J10" s="1">
        <v>3</v>
      </c>
      <c r="K10" s="1">
        <v>10</v>
      </c>
      <c r="L10" s="1">
        <v>3</v>
      </c>
    </row>
    <row r="11" spans="1:12" x14ac:dyDescent="0.3">
      <c r="A11" s="1" t="s">
        <v>5</v>
      </c>
      <c r="B11" s="6">
        <v>5500</v>
      </c>
      <c r="C11" s="1">
        <v>14</v>
      </c>
      <c r="D11" s="1">
        <v>13</v>
      </c>
      <c r="E11" s="1">
        <v>30</v>
      </c>
      <c r="F11" s="1">
        <v>20</v>
      </c>
      <c r="G11" s="1">
        <v>1</v>
      </c>
      <c r="H11" s="1">
        <v>3</v>
      </c>
      <c r="I11" s="1">
        <v>12</v>
      </c>
      <c r="J11" s="1">
        <v>5</v>
      </c>
      <c r="K11" s="1">
        <v>6</v>
      </c>
      <c r="L11" s="1">
        <v>7</v>
      </c>
    </row>
    <row r="12" spans="1:12" x14ac:dyDescent="0.3">
      <c r="A12" s="1" t="s">
        <v>4</v>
      </c>
      <c r="B12" s="6">
        <v>5400</v>
      </c>
      <c r="C12" s="1">
        <v>28</v>
      </c>
      <c r="D12" s="1">
        <v>23</v>
      </c>
      <c r="E12" s="1">
        <v>4</v>
      </c>
      <c r="F12" s="1">
        <v>27</v>
      </c>
      <c r="G12" s="1">
        <v>16</v>
      </c>
      <c r="H12" s="1">
        <v>3</v>
      </c>
      <c r="I12" s="1">
        <v>8</v>
      </c>
      <c r="J12" s="1">
        <v>19</v>
      </c>
      <c r="K12" s="1">
        <v>7</v>
      </c>
      <c r="L12" s="1">
        <v>6</v>
      </c>
    </row>
    <row r="13" spans="1:12" x14ac:dyDescent="0.3">
      <c r="A13" s="1" t="s">
        <v>3</v>
      </c>
      <c r="B13" s="6">
        <v>4200</v>
      </c>
      <c r="C13" s="1">
        <v>2</v>
      </c>
      <c r="D13" s="1">
        <v>7</v>
      </c>
      <c r="E13" s="1">
        <v>4</v>
      </c>
      <c r="F13" s="1">
        <v>15</v>
      </c>
      <c r="G13" s="1">
        <v>13</v>
      </c>
      <c r="H13" s="1">
        <v>3</v>
      </c>
      <c r="I13" s="1">
        <v>2</v>
      </c>
      <c r="J13" s="1">
        <v>18</v>
      </c>
      <c r="K13" s="1">
        <v>10</v>
      </c>
      <c r="L13" s="1">
        <v>5</v>
      </c>
    </row>
    <row r="14" spans="1:12" x14ac:dyDescent="0.3">
      <c r="A14" s="1" t="s">
        <v>2</v>
      </c>
      <c r="B14" s="6">
        <v>4400</v>
      </c>
      <c r="C14" s="1">
        <v>4</v>
      </c>
      <c r="D14" s="1">
        <v>11</v>
      </c>
      <c r="E14" s="1">
        <v>25</v>
      </c>
      <c r="F14" s="1">
        <v>10</v>
      </c>
      <c r="G14" s="1">
        <v>30</v>
      </c>
      <c r="H14" s="1">
        <v>18</v>
      </c>
      <c r="I14" s="1">
        <v>3</v>
      </c>
      <c r="J14" s="1">
        <v>8</v>
      </c>
      <c r="K14" s="1">
        <v>10</v>
      </c>
      <c r="L14" s="1">
        <v>9</v>
      </c>
    </row>
    <row r="15" spans="1:12" ht="17.25" thickBot="1" x14ac:dyDescent="0.35">
      <c r="A15" s="1" t="s">
        <v>1</v>
      </c>
      <c r="B15" s="6">
        <v>4600</v>
      </c>
      <c r="C15" s="1">
        <v>2</v>
      </c>
      <c r="D15" s="1">
        <v>23</v>
      </c>
      <c r="E15" s="1">
        <v>28</v>
      </c>
      <c r="F15" s="1">
        <v>26</v>
      </c>
      <c r="G15" s="1">
        <v>23</v>
      </c>
      <c r="H15" s="1">
        <v>5</v>
      </c>
      <c r="I15" s="1">
        <v>2</v>
      </c>
      <c r="J15" s="1">
        <v>1</v>
      </c>
      <c r="K15" s="1">
        <v>4</v>
      </c>
      <c r="L15" s="1">
        <v>8</v>
      </c>
    </row>
    <row r="16" spans="1:12" ht="17.25" thickBot="1" x14ac:dyDescent="0.35">
      <c r="A16" s="5" t="s">
        <v>0</v>
      </c>
      <c r="B16" s="4"/>
      <c r="C16" s="3">
        <v>1264300</v>
      </c>
      <c r="D16" s="3">
        <v>1136000</v>
      </c>
      <c r="E16" s="3">
        <v>1243000</v>
      </c>
      <c r="F16" s="3">
        <v>1133800</v>
      </c>
      <c r="G16" s="3">
        <v>1110600</v>
      </c>
      <c r="H16" s="3">
        <v>719500</v>
      </c>
      <c r="I16" s="3">
        <v>419200</v>
      </c>
      <c r="J16" s="3">
        <v>990600</v>
      </c>
      <c r="K16" s="3">
        <v>588200</v>
      </c>
      <c r="L16" s="3">
        <v>47920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C711B-AAD4-4431-85CF-ED2EA7794ED7}">
  <dimension ref="A1:L16"/>
  <sheetViews>
    <sheetView workbookViewId="0"/>
  </sheetViews>
  <sheetFormatPr defaultColWidth="8.75" defaultRowHeight="16.5" x14ac:dyDescent="0.3"/>
  <cols>
    <col min="1" max="1" width="23.25" style="1" customWidth="1"/>
    <col min="2" max="2" width="8.75" style="1"/>
    <col min="3" max="12" width="10.25" style="1" customWidth="1"/>
    <col min="13" max="16384" width="8.75" style="1"/>
  </cols>
  <sheetData>
    <row r="1" spans="1:12" x14ac:dyDescent="0.3">
      <c r="A1" s="7" t="s">
        <v>34</v>
      </c>
    </row>
    <row r="2" spans="1:12" ht="17.25" thickBot="1" x14ac:dyDescent="0.35">
      <c r="A2" s="8" t="s">
        <v>25</v>
      </c>
      <c r="B2" s="9" t="s">
        <v>24</v>
      </c>
      <c r="C2" s="8" t="s">
        <v>23</v>
      </c>
      <c r="D2" s="8" t="s">
        <v>22</v>
      </c>
      <c r="E2" s="8" t="s">
        <v>21</v>
      </c>
      <c r="F2" s="8" t="s">
        <v>20</v>
      </c>
      <c r="G2" s="8" t="s">
        <v>19</v>
      </c>
      <c r="H2" s="8" t="s">
        <v>18</v>
      </c>
      <c r="I2" s="8" t="s">
        <v>17</v>
      </c>
      <c r="J2" s="8" t="s">
        <v>16</v>
      </c>
      <c r="K2" s="8" t="s">
        <v>15</v>
      </c>
      <c r="L2" s="8" t="s">
        <v>14</v>
      </c>
    </row>
    <row r="3" spans="1:12" ht="17.25" thickTop="1" x14ac:dyDescent="0.3">
      <c r="A3" s="1" t="s">
        <v>13</v>
      </c>
      <c r="B3" s="6">
        <v>6800</v>
      </c>
      <c r="C3" s="1">
        <v>27</v>
      </c>
      <c r="D3" s="1">
        <v>19</v>
      </c>
      <c r="E3" s="1">
        <v>17</v>
      </c>
      <c r="F3" s="1">
        <v>19</v>
      </c>
      <c r="G3" s="1">
        <v>8</v>
      </c>
      <c r="H3" s="1">
        <v>19</v>
      </c>
      <c r="I3" s="1">
        <v>12</v>
      </c>
      <c r="J3" s="1">
        <v>3</v>
      </c>
      <c r="K3" s="1">
        <v>10</v>
      </c>
      <c r="L3" s="1">
        <v>8</v>
      </c>
    </row>
    <row r="4" spans="1:12" x14ac:dyDescent="0.3">
      <c r="A4" s="1" t="s">
        <v>12</v>
      </c>
      <c r="B4" s="6">
        <v>6600</v>
      </c>
      <c r="C4" s="1">
        <v>3</v>
      </c>
      <c r="D4" s="1">
        <v>20</v>
      </c>
      <c r="E4" s="1">
        <v>27</v>
      </c>
      <c r="F4" s="1">
        <v>20</v>
      </c>
      <c r="G4" s="1">
        <v>17</v>
      </c>
      <c r="H4" s="1">
        <v>15</v>
      </c>
      <c r="I4" s="1">
        <v>10</v>
      </c>
      <c r="J4" s="1">
        <v>19</v>
      </c>
      <c r="K4" s="1">
        <v>10</v>
      </c>
      <c r="L4" s="1">
        <v>1</v>
      </c>
    </row>
    <row r="5" spans="1:12" x14ac:dyDescent="0.3">
      <c r="A5" s="1" t="s">
        <v>11</v>
      </c>
      <c r="B5" s="6">
        <v>6500</v>
      </c>
      <c r="C5" s="1">
        <v>23</v>
      </c>
      <c r="D5" s="1">
        <v>23</v>
      </c>
      <c r="E5" s="1">
        <v>9</v>
      </c>
      <c r="F5" s="1">
        <v>13</v>
      </c>
      <c r="G5" s="1">
        <v>17</v>
      </c>
      <c r="H5" s="1">
        <v>3</v>
      </c>
      <c r="I5" s="1">
        <v>12</v>
      </c>
      <c r="J5" s="1">
        <v>21</v>
      </c>
      <c r="K5" s="1">
        <v>2</v>
      </c>
      <c r="L5" s="1">
        <v>7</v>
      </c>
    </row>
    <row r="6" spans="1:12" x14ac:dyDescent="0.3">
      <c r="A6" s="1" t="s">
        <v>10</v>
      </c>
      <c r="B6" s="6">
        <v>6400</v>
      </c>
      <c r="C6" s="1">
        <v>29</v>
      </c>
      <c r="D6" s="1">
        <v>26</v>
      </c>
      <c r="E6" s="1">
        <v>26</v>
      </c>
      <c r="F6" s="1">
        <v>15</v>
      </c>
      <c r="G6" s="1">
        <v>8</v>
      </c>
      <c r="H6" s="1">
        <v>10</v>
      </c>
      <c r="I6" s="1">
        <v>3</v>
      </c>
      <c r="J6" s="1">
        <v>1</v>
      </c>
      <c r="K6" s="1">
        <v>2</v>
      </c>
      <c r="L6" s="1">
        <v>1</v>
      </c>
    </row>
    <row r="7" spans="1:12" x14ac:dyDescent="0.3">
      <c r="A7" s="1" t="s">
        <v>9</v>
      </c>
      <c r="B7" s="6">
        <v>6000</v>
      </c>
      <c r="C7" s="1">
        <v>25</v>
      </c>
      <c r="D7" s="1">
        <v>29</v>
      </c>
      <c r="E7" s="1">
        <v>15</v>
      </c>
      <c r="F7" s="1">
        <v>4</v>
      </c>
      <c r="G7" s="1">
        <v>8</v>
      </c>
      <c r="H7" s="1">
        <v>10</v>
      </c>
      <c r="I7" s="1">
        <v>7</v>
      </c>
      <c r="J7" s="1">
        <v>7</v>
      </c>
      <c r="K7" s="1">
        <v>3</v>
      </c>
      <c r="L7" s="1">
        <v>3</v>
      </c>
    </row>
    <row r="8" spans="1:12" x14ac:dyDescent="0.3">
      <c r="A8" s="1" t="s">
        <v>8</v>
      </c>
      <c r="B8" s="6">
        <v>5800</v>
      </c>
      <c r="C8" s="1">
        <v>12</v>
      </c>
      <c r="D8" s="1">
        <v>9</v>
      </c>
      <c r="E8" s="1">
        <v>21</v>
      </c>
      <c r="F8" s="1">
        <v>11</v>
      </c>
      <c r="G8" s="1">
        <v>1</v>
      </c>
      <c r="H8" s="1">
        <v>14</v>
      </c>
      <c r="I8" s="1">
        <v>11</v>
      </c>
      <c r="J8" s="1">
        <v>21</v>
      </c>
      <c r="K8" s="1">
        <v>7</v>
      </c>
      <c r="L8" s="1">
        <v>1</v>
      </c>
    </row>
    <row r="9" spans="1:12" x14ac:dyDescent="0.3">
      <c r="A9" s="1" t="s">
        <v>7</v>
      </c>
      <c r="B9" s="6">
        <v>6200</v>
      </c>
      <c r="C9" s="1">
        <v>20</v>
      </c>
      <c r="D9" s="1">
        <v>12</v>
      </c>
      <c r="E9" s="1">
        <v>19</v>
      </c>
      <c r="F9" s="1">
        <v>5</v>
      </c>
      <c r="G9" s="1">
        <v>19</v>
      </c>
      <c r="H9" s="1">
        <v>16</v>
      </c>
      <c r="I9" s="1">
        <v>7</v>
      </c>
      <c r="J9" s="1">
        <v>1</v>
      </c>
      <c r="K9" s="1">
        <v>7</v>
      </c>
      <c r="L9" s="1">
        <v>7</v>
      </c>
    </row>
    <row r="10" spans="1:12" x14ac:dyDescent="0.3">
      <c r="A10" s="1" t="s">
        <v>6</v>
      </c>
      <c r="B10" s="6">
        <v>6400</v>
      </c>
      <c r="C10" s="1">
        <v>30</v>
      </c>
      <c r="D10" s="1">
        <v>14</v>
      </c>
      <c r="E10" s="1">
        <v>17</v>
      </c>
      <c r="F10" s="1">
        <v>7</v>
      </c>
      <c r="G10" s="1">
        <v>9</v>
      </c>
      <c r="H10" s="1">
        <v>20</v>
      </c>
      <c r="I10" s="1">
        <v>3</v>
      </c>
      <c r="J10" s="1">
        <v>13</v>
      </c>
      <c r="K10" s="1">
        <v>7</v>
      </c>
      <c r="L10" s="1">
        <v>8</v>
      </c>
    </row>
    <row r="11" spans="1:12" x14ac:dyDescent="0.3">
      <c r="A11" s="1" t="s">
        <v>5</v>
      </c>
      <c r="B11" s="6">
        <v>5500</v>
      </c>
      <c r="C11" s="1">
        <v>19</v>
      </c>
      <c r="D11" s="1">
        <v>14</v>
      </c>
      <c r="E11" s="1">
        <v>25</v>
      </c>
      <c r="F11" s="1">
        <v>4</v>
      </c>
      <c r="G11" s="1">
        <v>11</v>
      </c>
      <c r="H11" s="1">
        <v>4</v>
      </c>
      <c r="I11" s="1">
        <v>15</v>
      </c>
      <c r="J11" s="1">
        <v>21</v>
      </c>
      <c r="K11" s="1">
        <v>6</v>
      </c>
      <c r="L11" s="1">
        <v>7</v>
      </c>
    </row>
    <row r="12" spans="1:12" x14ac:dyDescent="0.3">
      <c r="A12" s="1" t="s">
        <v>4</v>
      </c>
      <c r="B12" s="6">
        <v>5400</v>
      </c>
      <c r="C12" s="1">
        <v>15</v>
      </c>
      <c r="D12" s="1">
        <v>11</v>
      </c>
      <c r="E12" s="1">
        <v>13</v>
      </c>
      <c r="F12" s="1">
        <v>21</v>
      </c>
      <c r="G12" s="1">
        <v>1</v>
      </c>
      <c r="H12" s="1">
        <v>6</v>
      </c>
      <c r="I12" s="1">
        <v>6</v>
      </c>
      <c r="J12" s="1">
        <v>19</v>
      </c>
      <c r="K12" s="1">
        <v>6</v>
      </c>
      <c r="L12" s="1">
        <v>6</v>
      </c>
    </row>
    <row r="13" spans="1:12" x14ac:dyDescent="0.3">
      <c r="A13" s="1" t="s">
        <v>3</v>
      </c>
      <c r="B13" s="6">
        <v>4200</v>
      </c>
      <c r="C13" s="1">
        <v>10</v>
      </c>
      <c r="D13" s="1">
        <v>17</v>
      </c>
      <c r="E13" s="1">
        <v>5</v>
      </c>
      <c r="F13" s="1">
        <v>11</v>
      </c>
      <c r="G13" s="1">
        <v>28</v>
      </c>
      <c r="H13" s="1">
        <v>18</v>
      </c>
      <c r="I13" s="1">
        <v>3</v>
      </c>
      <c r="J13" s="1">
        <v>7</v>
      </c>
      <c r="K13" s="1">
        <v>3</v>
      </c>
      <c r="L13" s="1">
        <v>8</v>
      </c>
    </row>
    <row r="14" spans="1:12" x14ac:dyDescent="0.3">
      <c r="A14" s="1" t="s">
        <v>2</v>
      </c>
      <c r="B14" s="6">
        <v>4400</v>
      </c>
      <c r="C14" s="1">
        <v>20</v>
      </c>
      <c r="D14" s="1">
        <v>30</v>
      </c>
      <c r="E14" s="1">
        <v>14</v>
      </c>
      <c r="F14" s="1">
        <v>5</v>
      </c>
      <c r="G14" s="1">
        <v>5</v>
      </c>
      <c r="H14" s="1">
        <v>6</v>
      </c>
      <c r="I14" s="1">
        <v>10</v>
      </c>
      <c r="J14" s="1">
        <v>12</v>
      </c>
      <c r="K14" s="1">
        <v>5</v>
      </c>
      <c r="L14" s="1">
        <v>9</v>
      </c>
    </row>
    <row r="15" spans="1:12" ht="17.25" thickBot="1" x14ac:dyDescent="0.35">
      <c r="A15" s="1" t="s">
        <v>1</v>
      </c>
      <c r="B15" s="6">
        <v>4600</v>
      </c>
      <c r="C15" s="1">
        <v>12</v>
      </c>
      <c r="D15" s="1">
        <v>5</v>
      </c>
      <c r="E15" s="1">
        <v>12</v>
      </c>
      <c r="F15" s="1">
        <v>22</v>
      </c>
      <c r="G15" s="1">
        <v>27</v>
      </c>
      <c r="H15" s="1">
        <v>6</v>
      </c>
      <c r="I15" s="1">
        <v>15</v>
      </c>
      <c r="J15" s="1">
        <v>6</v>
      </c>
      <c r="K15" s="1">
        <v>7</v>
      </c>
      <c r="L15" s="1">
        <v>4</v>
      </c>
    </row>
    <row r="16" spans="1:12" ht="17.25" thickBot="1" x14ac:dyDescent="0.35">
      <c r="A16" s="5" t="s">
        <v>0</v>
      </c>
      <c r="B16" s="4"/>
      <c r="C16" s="3">
        <v>1444800</v>
      </c>
      <c r="D16" s="3">
        <v>1330100</v>
      </c>
      <c r="E16" s="3">
        <v>1302600</v>
      </c>
      <c r="F16" s="3">
        <v>910100</v>
      </c>
      <c r="G16" s="3">
        <v>887200</v>
      </c>
      <c r="H16" s="3">
        <v>864100</v>
      </c>
      <c r="I16" s="3">
        <v>653700</v>
      </c>
      <c r="J16" s="3">
        <v>869800</v>
      </c>
      <c r="K16" s="3">
        <v>438800</v>
      </c>
      <c r="L16" s="3">
        <v>393800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6B30-54E5-46DF-95A7-5E144856260A}">
  <dimension ref="A1:L16"/>
  <sheetViews>
    <sheetView workbookViewId="0"/>
  </sheetViews>
  <sheetFormatPr defaultColWidth="8.75" defaultRowHeight="16.5" x14ac:dyDescent="0.3"/>
  <cols>
    <col min="1" max="1" width="23.25" style="1" customWidth="1"/>
    <col min="2" max="2" width="8.75" style="1"/>
    <col min="3" max="12" width="10.25" style="1" customWidth="1"/>
    <col min="13" max="16384" width="8.75" style="1"/>
  </cols>
  <sheetData>
    <row r="1" spans="1:12" x14ac:dyDescent="0.3">
      <c r="A1" s="7" t="s">
        <v>33</v>
      </c>
    </row>
    <row r="2" spans="1:12" ht="17.25" thickBot="1" x14ac:dyDescent="0.35">
      <c r="A2" s="8" t="s">
        <v>25</v>
      </c>
      <c r="B2" s="9" t="s">
        <v>24</v>
      </c>
      <c r="C2" s="8" t="s">
        <v>23</v>
      </c>
      <c r="D2" s="8" t="s">
        <v>22</v>
      </c>
      <c r="E2" s="8" t="s">
        <v>21</v>
      </c>
      <c r="F2" s="8" t="s">
        <v>20</v>
      </c>
      <c r="G2" s="8" t="s">
        <v>19</v>
      </c>
      <c r="H2" s="8" t="s">
        <v>18</v>
      </c>
      <c r="I2" s="8" t="s">
        <v>17</v>
      </c>
      <c r="J2" s="8" t="s">
        <v>16</v>
      </c>
      <c r="K2" s="8" t="s">
        <v>15</v>
      </c>
      <c r="L2" s="8" t="s">
        <v>14</v>
      </c>
    </row>
    <row r="3" spans="1:12" ht="17.25" thickTop="1" x14ac:dyDescent="0.3">
      <c r="A3" s="1" t="s">
        <v>13</v>
      </c>
      <c r="B3" s="6">
        <v>6800</v>
      </c>
      <c r="C3" s="1">
        <v>12</v>
      </c>
      <c r="D3" s="1">
        <v>11</v>
      </c>
      <c r="E3" s="1">
        <v>13</v>
      </c>
      <c r="F3" s="1">
        <v>27</v>
      </c>
      <c r="G3" s="1">
        <v>25</v>
      </c>
      <c r="H3" s="1">
        <v>16</v>
      </c>
      <c r="I3" s="1">
        <v>11</v>
      </c>
      <c r="J3" s="1">
        <v>25</v>
      </c>
      <c r="K3" s="1">
        <v>6</v>
      </c>
      <c r="L3" s="1">
        <v>8</v>
      </c>
    </row>
    <row r="4" spans="1:12" x14ac:dyDescent="0.3">
      <c r="A4" s="1" t="s">
        <v>12</v>
      </c>
      <c r="B4" s="6">
        <v>6600</v>
      </c>
      <c r="C4" s="1">
        <v>24</v>
      </c>
      <c r="D4" s="1">
        <v>18</v>
      </c>
      <c r="E4" s="1">
        <v>11</v>
      </c>
      <c r="F4" s="1">
        <v>18</v>
      </c>
      <c r="G4" s="1">
        <v>2</v>
      </c>
      <c r="H4" s="1">
        <v>5</v>
      </c>
      <c r="I4" s="1">
        <v>14</v>
      </c>
      <c r="J4" s="1">
        <v>10</v>
      </c>
      <c r="K4" s="1">
        <v>7</v>
      </c>
      <c r="L4" s="1">
        <v>7</v>
      </c>
    </row>
    <row r="5" spans="1:12" x14ac:dyDescent="0.3">
      <c r="A5" s="1" t="s">
        <v>11</v>
      </c>
      <c r="B5" s="6">
        <v>6500</v>
      </c>
      <c r="C5" s="1">
        <v>27</v>
      </c>
      <c r="D5" s="1">
        <v>10</v>
      </c>
      <c r="E5" s="1">
        <v>17</v>
      </c>
      <c r="F5" s="1">
        <v>3</v>
      </c>
      <c r="G5" s="1">
        <v>12</v>
      </c>
      <c r="H5" s="1">
        <v>16</v>
      </c>
      <c r="I5" s="1">
        <v>8</v>
      </c>
      <c r="J5" s="1">
        <v>25</v>
      </c>
      <c r="K5" s="1">
        <v>5</v>
      </c>
      <c r="L5" s="1">
        <v>2</v>
      </c>
    </row>
    <row r="6" spans="1:12" x14ac:dyDescent="0.3">
      <c r="A6" s="1" t="s">
        <v>10</v>
      </c>
      <c r="B6" s="6">
        <v>6400</v>
      </c>
      <c r="C6" s="1">
        <v>17</v>
      </c>
      <c r="D6" s="1">
        <v>8</v>
      </c>
      <c r="E6" s="1">
        <v>21</v>
      </c>
      <c r="F6" s="1">
        <v>20</v>
      </c>
      <c r="G6" s="1">
        <v>26</v>
      </c>
      <c r="H6" s="1">
        <v>6</v>
      </c>
      <c r="I6" s="1">
        <v>15</v>
      </c>
      <c r="J6" s="1">
        <v>2</v>
      </c>
      <c r="K6" s="1">
        <v>8</v>
      </c>
      <c r="L6" s="1">
        <v>5</v>
      </c>
    </row>
    <row r="7" spans="1:12" x14ac:dyDescent="0.3">
      <c r="A7" s="1" t="s">
        <v>9</v>
      </c>
      <c r="B7" s="6">
        <v>6000</v>
      </c>
      <c r="C7" s="1">
        <v>4</v>
      </c>
      <c r="D7" s="1">
        <v>14</v>
      </c>
      <c r="E7" s="1">
        <v>24</v>
      </c>
      <c r="F7" s="1">
        <v>7</v>
      </c>
      <c r="G7" s="1">
        <v>15</v>
      </c>
      <c r="H7" s="1">
        <v>15</v>
      </c>
      <c r="I7" s="1">
        <v>4</v>
      </c>
      <c r="J7" s="1">
        <v>13</v>
      </c>
      <c r="K7" s="1">
        <v>4</v>
      </c>
      <c r="L7" s="1">
        <v>3</v>
      </c>
    </row>
    <row r="8" spans="1:12" x14ac:dyDescent="0.3">
      <c r="A8" s="1" t="s">
        <v>8</v>
      </c>
      <c r="B8" s="6">
        <v>5800</v>
      </c>
      <c r="C8" s="1">
        <v>20</v>
      </c>
      <c r="D8" s="1">
        <v>22</v>
      </c>
      <c r="E8" s="1">
        <v>17</v>
      </c>
      <c r="F8" s="1">
        <v>24</v>
      </c>
      <c r="G8" s="1">
        <v>8</v>
      </c>
      <c r="H8" s="1">
        <v>5</v>
      </c>
      <c r="I8" s="1">
        <v>3</v>
      </c>
      <c r="J8" s="1">
        <v>1</v>
      </c>
      <c r="K8" s="1">
        <v>3</v>
      </c>
      <c r="L8" s="1">
        <v>3</v>
      </c>
    </row>
    <row r="9" spans="1:12" x14ac:dyDescent="0.3">
      <c r="A9" s="1" t="s">
        <v>7</v>
      </c>
      <c r="B9" s="6">
        <v>6200</v>
      </c>
      <c r="C9" s="1">
        <v>3</v>
      </c>
      <c r="D9" s="1">
        <v>15</v>
      </c>
      <c r="E9" s="1">
        <v>13</v>
      </c>
      <c r="F9" s="1">
        <v>15</v>
      </c>
      <c r="G9" s="1">
        <v>20</v>
      </c>
      <c r="H9" s="1">
        <v>13</v>
      </c>
      <c r="I9" s="1">
        <v>12</v>
      </c>
      <c r="J9" s="1">
        <v>15</v>
      </c>
      <c r="K9" s="1">
        <v>6</v>
      </c>
      <c r="L9" s="1">
        <v>2</v>
      </c>
    </row>
    <row r="10" spans="1:12" x14ac:dyDescent="0.3">
      <c r="A10" s="1" t="s">
        <v>6</v>
      </c>
      <c r="B10" s="6">
        <v>6400</v>
      </c>
      <c r="C10" s="1">
        <v>4</v>
      </c>
      <c r="D10" s="1">
        <v>10</v>
      </c>
      <c r="E10" s="1">
        <v>1</v>
      </c>
      <c r="F10" s="1">
        <v>16</v>
      </c>
      <c r="G10" s="1">
        <v>8</v>
      </c>
      <c r="H10" s="1">
        <v>12</v>
      </c>
      <c r="I10" s="1">
        <v>11</v>
      </c>
      <c r="J10" s="1">
        <v>8</v>
      </c>
      <c r="K10" s="1">
        <v>1</v>
      </c>
      <c r="L10" s="1">
        <v>5</v>
      </c>
    </row>
    <row r="11" spans="1:12" x14ac:dyDescent="0.3">
      <c r="A11" s="1" t="s">
        <v>5</v>
      </c>
      <c r="B11" s="6">
        <v>5500</v>
      </c>
      <c r="C11" s="1">
        <v>21</v>
      </c>
      <c r="D11" s="1">
        <v>15</v>
      </c>
      <c r="E11" s="1">
        <v>18</v>
      </c>
      <c r="F11" s="1">
        <v>28</v>
      </c>
      <c r="G11" s="1">
        <v>29</v>
      </c>
      <c r="H11" s="1">
        <v>9</v>
      </c>
      <c r="I11" s="1">
        <v>10</v>
      </c>
      <c r="J11" s="1">
        <v>7</v>
      </c>
      <c r="K11" s="1">
        <v>7</v>
      </c>
      <c r="L11" s="1">
        <v>9</v>
      </c>
    </row>
    <row r="12" spans="1:12" x14ac:dyDescent="0.3">
      <c r="A12" s="1" t="s">
        <v>4</v>
      </c>
      <c r="B12" s="6">
        <v>5400</v>
      </c>
      <c r="C12" s="1">
        <v>12</v>
      </c>
      <c r="D12" s="1">
        <v>5</v>
      </c>
      <c r="E12" s="1">
        <v>9</v>
      </c>
      <c r="F12" s="1">
        <v>4</v>
      </c>
      <c r="G12" s="1">
        <v>5</v>
      </c>
      <c r="H12" s="1">
        <v>4</v>
      </c>
      <c r="I12" s="1">
        <v>7</v>
      </c>
      <c r="J12" s="1">
        <v>25</v>
      </c>
      <c r="K12" s="1">
        <v>5</v>
      </c>
      <c r="L12" s="1">
        <v>2</v>
      </c>
    </row>
    <row r="13" spans="1:12" x14ac:dyDescent="0.3">
      <c r="A13" s="1" t="s">
        <v>3</v>
      </c>
      <c r="B13" s="6">
        <v>4200</v>
      </c>
      <c r="C13" s="1">
        <v>5</v>
      </c>
      <c r="D13" s="1">
        <v>3</v>
      </c>
      <c r="E13" s="1">
        <v>4</v>
      </c>
      <c r="F13" s="1">
        <v>14</v>
      </c>
      <c r="G13" s="1">
        <v>11</v>
      </c>
      <c r="H13" s="1">
        <v>16</v>
      </c>
      <c r="I13" s="1">
        <v>5</v>
      </c>
      <c r="J13" s="1">
        <v>10</v>
      </c>
      <c r="K13" s="1">
        <v>4</v>
      </c>
      <c r="L13" s="1">
        <v>1</v>
      </c>
    </row>
    <row r="14" spans="1:12" x14ac:dyDescent="0.3">
      <c r="A14" s="1" t="s">
        <v>2</v>
      </c>
      <c r="B14" s="6">
        <v>4400</v>
      </c>
      <c r="C14" s="1">
        <v>15</v>
      </c>
      <c r="D14" s="1">
        <v>8</v>
      </c>
      <c r="E14" s="1">
        <v>26</v>
      </c>
      <c r="F14" s="1">
        <v>20</v>
      </c>
      <c r="G14" s="1">
        <v>28</v>
      </c>
      <c r="H14" s="1">
        <v>10</v>
      </c>
      <c r="I14" s="1">
        <v>7</v>
      </c>
      <c r="J14" s="1">
        <v>24</v>
      </c>
      <c r="K14" s="1">
        <v>4</v>
      </c>
      <c r="L14" s="1">
        <v>3</v>
      </c>
    </row>
    <row r="15" spans="1:12" ht="17.25" thickBot="1" x14ac:dyDescent="0.35">
      <c r="A15" s="1" t="s">
        <v>1</v>
      </c>
      <c r="B15" s="6">
        <v>4600</v>
      </c>
      <c r="C15" s="1">
        <v>22</v>
      </c>
      <c r="D15" s="1">
        <v>5</v>
      </c>
      <c r="E15" s="1">
        <v>19</v>
      </c>
      <c r="F15" s="1">
        <v>16</v>
      </c>
      <c r="G15" s="1">
        <v>6</v>
      </c>
      <c r="H15" s="1">
        <v>13</v>
      </c>
      <c r="I15" s="1">
        <v>2</v>
      </c>
      <c r="J15" s="1">
        <v>14</v>
      </c>
      <c r="K15" s="1">
        <v>6</v>
      </c>
      <c r="L15" s="1">
        <v>7</v>
      </c>
    </row>
    <row r="16" spans="1:12" ht="17.25" thickBot="1" x14ac:dyDescent="0.35">
      <c r="A16" s="5" t="s">
        <v>0</v>
      </c>
      <c r="B16" s="4"/>
      <c r="C16" s="3">
        <v>1077000</v>
      </c>
      <c r="D16" s="3">
        <v>858700</v>
      </c>
      <c r="E16" s="3">
        <v>1101700</v>
      </c>
      <c r="F16" s="3">
        <v>1222500</v>
      </c>
      <c r="G16" s="3">
        <v>1122700</v>
      </c>
      <c r="H16" s="3">
        <v>802700</v>
      </c>
      <c r="I16" s="3">
        <v>655200</v>
      </c>
      <c r="J16" s="3">
        <v>1024800</v>
      </c>
      <c r="K16" s="3">
        <v>383200</v>
      </c>
      <c r="L16" s="3">
        <v>335300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1EA6C-8FBE-4AE9-ACF2-2EBEA01EC7C6}">
  <dimension ref="A1:L16"/>
  <sheetViews>
    <sheetView workbookViewId="0"/>
  </sheetViews>
  <sheetFormatPr defaultColWidth="8.75" defaultRowHeight="16.5" x14ac:dyDescent="0.3"/>
  <cols>
    <col min="1" max="1" width="23.25" style="1" customWidth="1"/>
    <col min="2" max="2" width="8.75" style="1"/>
    <col min="3" max="12" width="10.25" style="1" customWidth="1"/>
    <col min="13" max="16384" width="8.75" style="1"/>
  </cols>
  <sheetData>
    <row r="1" spans="1:12" x14ac:dyDescent="0.3">
      <c r="A1" s="7" t="s">
        <v>32</v>
      </c>
    </row>
    <row r="2" spans="1:12" ht="17.25" thickBot="1" x14ac:dyDescent="0.35">
      <c r="A2" s="8" t="s">
        <v>25</v>
      </c>
      <c r="B2" s="9" t="s">
        <v>24</v>
      </c>
      <c r="C2" s="8" t="s">
        <v>23</v>
      </c>
      <c r="D2" s="8" t="s">
        <v>22</v>
      </c>
      <c r="E2" s="8" t="s">
        <v>21</v>
      </c>
      <c r="F2" s="8" t="s">
        <v>20</v>
      </c>
      <c r="G2" s="8" t="s">
        <v>19</v>
      </c>
      <c r="H2" s="8" t="s">
        <v>18</v>
      </c>
      <c r="I2" s="8" t="s">
        <v>17</v>
      </c>
      <c r="J2" s="8" t="s">
        <v>16</v>
      </c>
      <c r="K2" s="8" t="s">
        <v>15</v>
      </c>
      <c r="L2" s="8" t="s">
        <v>14</v>
      </c>
    </row>
    <row r="3" spans="1:12" ht="17.25" thickTop="1" x14ac:dyDescent="0.3">
      <c r="A3" s="1" t="s">
        <v>13</v>
      </c>
      <c r="B3" s="6">
        <v>6800</v>
      </c>
      <c r="C3" s="1">
        <v>6</v>
      </c>
      <c r="D3" s="1">
        <v>2</v>
      </c>
      <c r="E3" s="1">
        <v>22</v>
      </c>
      <c r="F3" s="1">
        <v>19</v>
      </c>
      <c r="G3" s="1">
        <v>17</v>
      </c>
      <c r="H3" s="1">
        <v>2</v>
      </c>
      <c r="I3" s="1">
        <v>15</v>
      </c>
      <c r="J3" s="1">
        <v>14</v>
      </c>
      <c r="K3" s="1">
        <v>8</v>
      </c>
      <c r="L3" s="1">
        <v>1</v>
      </c>
    </row>
    <row r="4" spans="1:12" x14ac:dyDescent="0.3">
      <c r="A4" s="1" t="s">
        <v>12</v>
      </c>
      <c r="B4" s="6">
        <v>6600</v>
      </c>
      <c r="C4" s="1">
        <v>16</v>
      </c>
      <c r="D4" s="1">
        <v>7</v>
      </c>
      <c r="E4" s="1">
        <v>1</v>
      </c>
      <c r="F4" s="1">
        <v>1</v>
      </c>
      <c r="G4" s="1">
        <v>24</v>
      </c>
      <c r="H4" s="1">
        <v>18</v>
      </c>
      <c r="I4" s="1">
        <v>4</v>
      </c>
      <c r="J4" s="1">
        <v>5</v>
      </c>
      <c r="K4" s="1">
        <v>3</v>
      </c>
      <c r="L4" s="1">
        <v>4</v>
      </c>
    </row>
    <row r="5" spans="1:12" x14ac:dyDescent="0.3">
      <c r="A5" s="1" t="s">
        <v>11</v>
      </c>
      <c r="B5" s="6">
        <v>6500</v>
      </c>
      <c r="C5" s="1">
        <v>8</v>
      </c>
      <c r="D5" s="1">
        <v>24</v>
      </c>
      <c r="E5" s="1">
        <v>1</v>
      </c>
      <c r="F5" s="1">
        <v>8</v>
      </c>
      <c r="G5" s="1">
        <v>10</v>
      </c>
      <c r="H5" s="1">
        <v>3</v>
      </c>
      <c r="I5" s="1">
        <v>14</v>
      </c>
      <c r="J5" s="1">
        <v>25</v>
      </c>
      <c r="K5" s="1">
        <v>10</v>
      </c>
      <c r="L5" s="1">
        <v>5</v>
      </c>
    </row>
    <row r="6" spans="1:12" x14ac:dyDescent="0.3">
      <c r="A6" s="1" t="s">
        <v>10</v>
      </c>
      <c r="B6" s="6">
        <v>6400</v>
      </c>
      <c r="C6" s="1">
        <v>10</v>
      </c>
      <c r="D6" s="1">
        <v>26</v>
      </c>
      <c r="E6" s="1">
        <v>8</v>
      </c>
      <c r="F6" s="1">
        <v>30</v>
      </c>
      <c r="G6" s="1">
        <v>15</v>
      </c>
      <c r="H6" s="1">
        <v>12</v>
      </c>
      <c r="I6" s="1">
        <v>9</v>
      </c>
      <c r="J6" s="1">
        <v>2</v>
      </c>
      <c r="K6" s="1">
        <v>4</v>
      </c>
      <c r="L6" s="1">
        <v>10</v>
      </c>
    </row>
    <row r="7" spans="1:12" x14ac:dyDescent="0.3">
      <c r="A7" s="1" t="s">
        <v>9</v>
      </c>
      <c r="B7" s="6">
        <v>6000</v>
      </c>
      <c r="C7" s="1">
        <v>19</v>
      </c>
      <c r="D7" s="1">
        <v>30</v>
      </c>
      <c r="E7" s="1">
        <v>29</v>
      </c>
      <c r="F7" s="1">
        <v>9</v>
      </c>
      <c r="G7" s="1">
        <v>20</v>
      </c>
      <c r="H7" s="1">
        <v>5</v>
      </c>
      <c r="I7" s="1">
        <v>13</v>
      </c>
      <c r="J7" s="1">
        <v>22</v>
      </c>
      <c r="K7" s="1">
        <v>2</v>
      </c>
      <c r="L7" s="1">
        <v>9</v>
      </c>
    </row>
    <row r="8" spans="1:12" x14ac:dyDescent="0.3">
      <c r="A8" s="1" t="s">
        <v>8</v>
      </c>
      <c r="B8" s="6">
        <v>5800</v>
      </c>
      <c r="C8" s="1">
        <v>12</v>
      </c>
      <c r="D8" s="1">
        <v>3</v>
      </c>
      <c r="E8" s="1">
        <v>3</v>
      </c>
      <c r="F8" s="1">
        <v>23</v>
      </c>
      <c r="G8" s="1">
        <v>14</v>
      </c>
      <c r="H8" s="1">
        <v>17</v>
      </c>
      <c r="I8" s="1">
        <v>8</v>
      </c>
      <c r="J8" s="1">
        <v>9</v>
      </c>
      <c r="K8" s="1">
        <v>3</v>
      </c>
      <c r="L8" s="1">
        <v>5</v>
      </c>
    </row>
    <row r="9" spans="1:12" x14ac:dyDescent="0.3">
      <c r="A9" s="1" t="s">
        <v>7</v>
      </c>
      <c r="B9" s="6">
        <v>6200</v>
      </c>
      <c r="C9" s="1">
        <v>19</v>
      </c>
      <c r="D9" s="1">
        <v>9</v>
      </c>
      <c r="E9" s="1">
        <v>21</v>
      </c>
      <c r="F9" s="1">
        <v>4</v>
      </c>
      <c r="G9" s="1">
        <v>13</v>
      </c>
      <c r="H9" s="1">
        <v>6</v>
      </c>
      <c r="I9" s="1">
        <v>14</v>
      </c>
      <c r="J9" s="1">
        <v>1</v>
      </c>
      <c r="K9" s="1">
        <v>5</v>
      </c>
      <c r="L9" s="1">
        <v>9</v>
      </c>
    </row>
    <row r="10" spans="1:12" x14ac:dyDescent="0.3">
      <c r="A10" s="1" t="s">
        <v>6</v>
      </c>
      <c r="B10" s="6">
        <v>6400</v>
      </c>
      <c r="C10" s="1">
        <v>13</v>
      </c>
      <c r="D10" s="1">
        <v>15</v>
      </c>
      <c r="E10" s="1">
        <v>22</v>
      </c>
      <c r="F10" s="1">
        <v>28</v>
      </c>
      <c r="G10" s="1">
        <v>24</v>
      </c>
      <c r="H10" s="1">
        <v>1</v>
      </c>
      <c r="I10" s="1">
        <v>8</v>
      </c>
      <c r="J10" s="1">
        <v>9</v>
      </c>
      <c r="K10" s="1">
        <v>10</v>
      </c>
      <c r="L10" s="1">
        <v>9</v>
      </c>
    </row>
    <row r="11" spans="1:12" x14ac:dyDescent="0.3">
      <c r="A11" s="1" t="s">
        <v>5</v>
      </c>
      <c r="B11" s="6">
        <v>5500</v>
      </c>
      <c r="C11" s="1">
        <v>21</v>
      </c>
      <c r="D11" s="1">
        <v>12</v>
      </c>
      <c r="E11" s="1">
        <v>16</v>
      </c>
      <c r="F11" s="1">
        <v>12</v>
      </c>
      <c r="G11" s="1">
        <v>30</v>
      </c>
      <c r="H11" s="1">
        <v>2</v>
      </c>
      <c r="I11" s="1">
        <v>13</v>
      </c>
      <c r="J11" s="1">
        <v>7</v>
      </c>
      <c r="K11" s="1">
        <v>3</v>
      </c>
      <c r="L11" s="1">
        <v>5</v>
      </c>
    </row>
    <row r="12" spans="1:12" x14ac:dyDescent="0.3">
      <c r="A12" s="1" t="s">
        <v>4</v>
      </c>
      <c r="B12" s="6">
        <v>5400</v>
      </c>
      <c r="C12" s="1">
        <v>14</v>
      </c>
      <c r="D12" s="1">
        <v>16</v>
      </c>
      <c r="E12" s="1">
        <v>14</v>
      </c>
      <c r="F12" s="1">
        <v>3</v>
      </c>
      <c r="G12" s="1">
        <v>4</v>
      </c>
      <c r="H12" s="1">
        <v>3</v>
      </c>
      <c r="I12" s="1">
        <v>6</v>
      </c>
      <c r="J12" s="1">
        <v>18</v>
      </c>
      <c r="K12" s="1">
        <v>8</v>
      </c>
      <c r="L12" s="1">
        <v>5</v>
      </c>
    </row>
    <row r="13" spans="1:12" x14ac:dyDescent="0.3">
      <c r="A13" s="1" t="s">
        <v>3</v>
      </c>
      <c r="B13" s="6">
        <v>4200</v>
      </c>
      <c r="C13" s="1">
        <v>9</v>
      </c>
      <c r="D13" s="1">
        <v>15</v>
      </c>
      <c r="E13" s="1">
        <v>25</v>
      </c>
      <c r="F13" s="1">
        <v>17</v>
      </c>
      <c r="G13" s="1">
        <v>15</v>
      </c>
      <c r="H13" s="1">
        <v>9</v>
      </c>
      <c r="I13" s="1">
        <v>11</v>
      </c>
      <c r="J13" s="1">
        <v>5</v>
      </c>
      <c r="K13" s="1">
        <v>7</v>
      </c>
      <c r="L13" s="1">
        <v>8</v>
      </c>
    </row>
    <row r="14" spans="1:12" x14ac:dyDescent="0.3">
      <c r="A14" s="1" t="s">
        <v>2</v>
      </c>
      <c r="B14" s="6">
        <v>4400</v>
      </c>
      <c r="C14" s="1">
        <v>26</v>
      </c>
      <c r="D14" s="1">
        <v>26</v>
      </c>
      <c r="E14" s="1">
        <v>27</v>
      </c>
      <c r="F14" s="1">
        <v>16</v>
      </c>
      <c r="G14" s="1">
        <v>15</v>
      </c>
      <c r="H14" s="1">
        <v>11</v>
      </c>
      <c r="I14" s="1">
        <v>7</v>
      </c>
      <c r="J14" s="1">
        <v>1</v>
      </c>
      <c r="K14" s="1">
        <v>10</v>
      </c>
      <c r="L14" s="1">
        <v>5</v>
      </c>
    </row>
    <row r="15" spans="1:12" ht="17.25" thickBot="1" x14ac:dyDescent="0.35">
      <c r="A15" s="1" t="s">
        <v>1</v>
      </c>
      <c r="B15" s="6">
        <v>4600</v>
      </c>
      <c r="C15" s="1">
        <v>9</v>
      </c>
      <c r="D15" s="1">
        <v>14</v>
      </c>
      <c r="E15" s="1">
        <v>28</v>
      </c>
      <c r="F15" s="1">
        <v>27</v>
      </c>
      <c r="G15" s="1">
        <v>8</v>
      </c>
      <c r="H15" s="1">
        <v>6</v>
      </c>
      <c r="I15" s="1">
        <v>9</v>
      </c>
      <c r="J15" s="1">
        <v>14</v>
      </c>
      <c r="K15" s="1">
        <v>5</v>
      </c>
      <c r="L15" s="1">
        <v>8</v>
      </c>
    </row>
    <row r="16" spans="1:12" ht="17.25" thickBot="1" x14ac:dyDescent="0.35">
      <c r="A16" s="5" t="s">
        <v>0</v>
      </c>
      <c r="B16" s="4"/>
      <c r="C16" s="3">
        <v>1031700</v>
      </c>
      <c r="D16" s="3">
        <v>1125600</v>
      </c>
      <c r="E16" s="3">
        <v>1192500</v>
      </c>
      <c r="F16" s="3">
        <v>1119400</v>
      </c>
      <c r="G16" s="3">
        <v>1222800</v>
      </c>
      <c r="H16" s="3">
        <v>541900</v>
      </c>
      <c r="I16" s="3">
        <v>761700</v>
      </c>
      <c r="J16" s="3">
        <v>777000</v>
      </c>
      <c r="K16" s="3">
        <v>445300</v>
      </c>
      <c r="L16" s="3">
        <v>473000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96327-0F51-491C-8916-70F6A654AFD9}">
  <dimension ref="A1:L16"/>
  <sheetViews>
    <sheetView workbookViewId="0"/>
  </sheetViews>
  <sheetFormatPr defaultColWidth="8.75" defaultRowHeight="16.5" x14ac:dyDescent="0.3"/>
  <cols>
    <col min="1" max="1" width="23.25" style="1" customWidth="1"/>
    <col min="2" max="2" width="8.75" style="1"/>
    <col min="3" max="12" width="10.25" style="1" customWidth="1"/>
    <col min="13" max="16384" width="8.75" style="1"/>
  </cols>
  <sheetData>
    <row r="1" spans="1:12" x14ac:dyDescent="0.3">
      <c r="A1" s="7" t="s">
        <v>31</v>
      </c>
    </row>
    <row r="2" spans="1:12" ht="17.25" thickBot="1" x14ac:dyDescent="0.35">
      <c r="A2" s="8" t="s">
        <v>25</v>
      </c>
      <c r="B2" s="9" t="s">
        <v>24</v>
      </c>
      <c r="C2" s="8" t="s">
        <v>23</v>
      </c>
      <c r="D2" s="8" t="s">
        <v>22</v>
      </c>
      <c r="E2" s="8" t="s">
        <v>21</v>
      </c>
      <c r="F2" s="8" t="s">
        <v>20</v>
      </c>
      <c r="G2" s="8" t="s">
        <v>19</v>
      </c>
      <c r="H2" s="8" t="s">
        <v>18</v>
      </c>
      <c r="I2" s="8" t="s">
        <v>17</v>
      </c>
      <c r="J2" s="8" t="s">
        <v>16</v>
      </c>
      <c r="K2" s="8" t="s">
        <v>15</v>
      </c>
      <c r="L2" s="8" t="s">
        <v>14</v>
      </c>
    </row>
    <row r="3" spans="1:12" ht="17.25" thickTop="1" x14ac:dyDescent="0.3">
      <c r="A3" s="1" t="s">
        <v>13</v>
      </c>
      <c r="B3" s="6">
        <v>6800</v>
      </c>
      <c r="C3" s="1">
        <v>24</v>
      </c>
      <c r="D3" s="1">
        <v>26</v>
      </c>
      <c r="E3" s="1">
        <v>22</v>
      </c>
      <c r="F3" s="1">
        <v>17</v>
      </c>
      <c r="G3" s="1">
        <v>25</v>
      </c>
      <c r="H3" s="1">
        <v>9</v>
      </c>
      <c r="I3" s="1">
        <v>5</v>
      </c>
      <c r="J3" s="1">
        <v>3</v>
      </c>
      <c r="K3" s="1">
        <v>6</v>
      </c>
      <c r="L3" s="1">
        <v>2</v>
      </c>
    </row>
    <row r="4" spans="1:12" x14ac:dyDescent="0.3">
      <c r="A4" s="1" t="s">
        <v>12</v>
      </c>
      <c r="B4" s="6">
        <v>6600</v>
      </c>
      <c r="C4" s="1">
        <v>13</v>
      </c>
      <c r="D4" s="1">
        <v>19</v>
      </c>
      <c r="E4" s="1">
        <v>13</v>
      </c>
      <c r="F4" s="1">
        <v>5</v>
      </c>
      <c r="G4" s="1">
        <v>20</v>
      </c>
      <c r="H4" s="1">
        <v>9</v>
      </c>
      <c r="I4" s="1">
        <v>5</v>
      </c>
      <c r="J4" s="1">
        <v>3</v>
      </c>
      <c r="K4" s="1">
        <v>9</v>
      </c>
      <c r="L4" s="1">
        <v>3</v>
      </c>
    </row>
    <row r="5" spans="1:12" x14ac:dyDescent="0.3">
      <c r="A5" s="1" t="s">
        <v>11</v>
      </c>
      <c r="B5" s="6">
        <v>6500</v>
      </c>
      <c r="C5" s="1">
        <v>3</v>
      </c>
      <c r="D5" s="1">
        <v>28</v>
      </c>
      <c r="E5" s="1">
        <v>15</v>
      </c>
      <c r="F5" s="1">
        <v>18</v>
      </c>
      <c r="G5" s="1">
        <v>27</v>
      </c>
      <c r="H5" s="1">
        <v>20</v>
      </c>
      <c r="I5" s="1">
        <v>7</v>
      </c>
      <c r="J5" s="1">
        <v>16</v>
      </c>
      <c r="K5" s="1">
        <v>1</v>
      </c>
      <c r="L5" s="1">
        <v>1</v>
      </c>
    </row>
    <row r="6" spans="1:12" x14ac:dyDescent="0.3">
      <c r="A6" s="1" t="s">
        <v>10</v>
      </c>
      <c r="B6" s="6">
        <v>6400</v>
      </c>
      <c r="C6" s="1">
        <v>28</v>
      </c>
      <c r="D6" s="1">
        <v>6</v>
      </c>
      <c r="E6" s="1">
        <v>30</v>
      </c>
      <c r="F6" s="1">
        <v>25</v>
      </c>
      <c r="G6" s="1">
        <v>10</v>
      </c>
      <c r="H6" s="1">
        <v>15</v>
      </c>
      <c r="I6" s="1">
        <v>14</v>
      </c>
      <c r="J6" s="1">
        <v>19</v>
      </c>
      <c r="K6" s="1">
        <v>4</v>
      </c>
      <c r="L6" s="1">
        <v>8</v>
      </c>
    </row>
    <row r="7" spans="1:12" x14ac:dyDescent="0.3">
      <c r="A7" s="1" t="s">
        <v>9</v>
      </c>
      <c r="B7" s="6">
        <v>6000</v>
      </c>
      <c r="C7" s="1">
        <v>15</v>
      </c>
      <c r="D7" s="1">
        <v>7</v>
      </c>
      <c r="E7" s="1">
        <v>4</v>
      </c>
      <c r="F7" s="1">
        <v>23</v>
      </c>
      <c r="G7" s="1">
        <v>25</v>
      </c>
      <c r="H7" s="1">
        <v>2</v>
      </c>
      <c r="I7" s="1">
        <v>12</v>
      </c>
      <c r="J7" s="1">
        <v>11</v>
      </c>
      <c r="K7" s="1">
        <v>2</v>
      </c>
      <c r="L7" s="1">
        <v>7</v>
      </c>
    </row>
    <row r="8" spans="1:12" x14ac:dyDescent="0.3">
      <c r="A8" s="1" t="s">
        <v>8</v>
      </c>
      <c r="B8" s="6">
        <v>5800</v>
      </c>
      <c r="C8" s="1">
        <v>14</v>
      </c>
      <c r="D8" s="1">
        <v>4</v>
      </c>
      <c r="E8" s="1">
        <v>17</v>
      </c>
      <c r="F8" s="1">
        <v>2</v>
      </c>
      <c r="G8" s="1">
        <v>1</v>
      </c>
      <c r="H8" s="1">
        <v>14</v>
      </c>
      <c r="I8" s="1">
        <v>14</v>
      </c>
      <c r="J8" s="1">
        <v>7</v>
      </c>
      <c r="K8" s="1">
        <v>9</v>
      </c>
      <c r="L8" s="1">
        <v>4</v>
      </c>
    </row>
    <row r="9" spans="1:12" x14ac:dyDescent="0.3">
      <c r="A9" s="1" t="s">
        <v>7</v>
      </c>
      <c r="B9" s="6">
        <v>6200</v>
      </c>
      <c r="C9" s="1">
        <v>30</v>
      </c>
      <c r="D9" s="1">
        <v>1</v>
      </c>
      <c r="E9" s="1">
        <v>10</v>
      </c>
      <c r="F9" s="1">
        <v>26</v>
      </c>
      <c r="G9" s="1">
        <v>7</v>
      </c>
      <c r="H9" s="1">
        <v>6</v>
      </c>
      <c r="I9" s="1">
        <v>11</v>
      </c>
      <c r="J9" s="1">
        <v>3</v>
      </c>
      <c r="K9" s="1">
        <v>8</v>
      </c>
      <c r="L9" s="1">
        <v>2</v>
      </c>
    </row>
    <row r="10" spans="1:12" x14ac:dyDescent="0.3">
      <c r="A10" s="1" t="s">
        <v>6</v>
      </c>
      <c r="B10" s="6">
        <v>6400</v>
      </c>
      <c r="C10" s="1">
        <v>2</v>
      </c>
      <c r="D10" s="1">
        <v>18</v>
      </c>
      <c r="E10" s="1">
        <v>7</v>
      </c>
      <c r="F10" s="1">
        <v>15</v>
      </c>
      <c r="G10" s="1">
        <v>20</v>
      </c>
      <c r="H10" s="1">
        <v>7</v>
      </c>
      <c r="I10" s="1">
        <v>2</v>
      </c>
      <c r="J10" s="1">
        <v>19</v>
      </c>
      <c r="K10" s="1">
        <v>8</v>
      </c>
      <c r="L10" s="1">
        <v>8</v>
      </c>
    </row>
    <row r="11" spans="1:12" x14ac:dyDescent="0.3">
      <c r="A11" s="1" t="s">
        <v>5</v>
      </c>
      <c r="B11" s="6">
        <v>5500</v>
      </c>
      <c r="C11" s="1">
        <v>26</v>
      </c>
      <c r="D11" s="1">
        <v>4</v>
      </c>
      <c r="E11" s="1">
        <v>30</v>
      </c>
      <c r="F11" s="1">
        <v>10</v>
      </c>
      <c r="G11" s="1">
        <v>7</v>
      </c>
      <c r="H11" s="1">
        <v>18</v>
      </c>
      <c r="I11" s="1">
        <v>6</v>
      </c>
      <c r="J11" s="1">
        <v>16</v>
      </c>
      <c r="K11" s="1">
        <v>2</v>
      </c>
      <c r="L11" s="1">
        <v>8</v>
      </c>
    </row>
    <row r="12" spans="1:12" x14ac:dyDescent="0.3">
      <c r="A12" s="1" t="s">
        <v>4</v>
      </c>
      <c r="B12" s="6">
        <v>5400</v>
      </c>
      <c r="C12" s="1">
        <v>3</v>
      </c>
      <c r="D12" s="1">
        <v>10</v>
      </c>
      <c r="E12" s="1">
        <v>22</v>
      </c>
      <c r="F12" s="1">
        <v>1</v>
      </c>
      <c r="G12" s="1">
        <v>4</v>
      </c>
      <c r="H12" s="1">
        <v>10</v>
      </c>
      <c r="I12" s="1">
        <v>4</v>
      </c>
      <c r="J12" s="1">
        <v>15</v>
      </c>
      <c r="K12" s="1">
        <v>9</v>
      </c>
      <c r="L12" s="1">
        <v>1</v>
      </c>
    </row>
    <row r="13" spans="1:12" x14ac:dyDescent="0.3">
      <c r="A13" s="1" t="s">
        <v>3</v>
      </c>
      <c r="B13" s="6">
        <v>4200</v>
      </c>
      <c r="C13" s="1">
        <v>3</v>
      </c>
      <c r="D13" s="1">
        <v>4</v>
      </c>
      <c r="E13" s="1">
        <v>10</v>
      </c>
      <c r="F13" s="1">
        <v>16</v>
      </c>
      <c r="G13" s="1">
        <v>28</v>
      </c>
      <c r="H13" s="1">
        <v>18</v>
      </c>
      <c r="I13" s="1">
        <v>14</v>
      </c>
      <c r="J13" s="1">
        <v>21</v>
      </c>
      <c r="K13" s="1">
        <v>10</v>
      </c>
      <c r="L13" s="1">
        <v>4</v>
      </c>
    </row>
    <row r="14" spans="1:12" x14ac:dyDescent="0.3">
      <c r="A14" s="1" t="s">
        <v>2</v>
      </c>
      <c r="B14" s="6">
        <v>4400</v>
      </c>
      <c r="C14" s="1">
        <v>18</v>
      </c>
      <c r="D14" s="1">
        <v>16</v>
      </c>
      <c r="E14" s="1">
        <v>19</v>
      </c>
      <c r="F14" s="1">
        <v>6</v>
      </c>
      <c r="G14" s="1">
        <v>12</v>
      </c>
      <c r="H14" s="1">
        <v>17</v>
      </c>
      <c r="I14" s="1">
        <v>10</v>
      </c>
      <c r="J14" s="1">
        <v>7</v>
      </c>
      <c r="K14" s="1">
        <v>1</v>
      </c>
      <c r="L14" s="1">
        <v>4</v>
      </c>
    </row>
    <row r="15" spans="1:12" ht="17.25" thickBot="1" x14ac:dyDescent="0.35">
      <c r="A15" s="1" t="s">
        <v>1</v>
      </c>
      <c r="B15" s="6">
        <v>4600</v>
      </c>
      <c r="C15" s="1">
        <v>27</v>
      </c>
      <c r="D15" s="1">
        <v>29</v>
      </c>
      <c r="E15" s="1">
        <v>28</v>
      </c>
      <c r="F15" s="1">
        <v>29</v>
      </c>
      <c r="G15" s="1">
        <v>7</v>
      </c>
      <c r="H15" s="1">
        <v>19</v>
      </c>
      <c r="I15" s="1">
        <v>1</v>
      </c>
      <c r="J15" s="1">
        <v>3</v>
      </c>
      <c r="K15" s="1">
        <v>4</v>
      </c>
      <c r="L15" s="1">
        <v>8</v>
      </c>
    </row>
    <row r="16" spans="1:12" ht="17.25" thickBot="1" x14ac:dyDescent="0.35">
      <c r="A16" s="5" t="s">
        <v>0</v>
      </c>
      <c r="B16" s="4"/>
      <c r="C16" s="3">
        <v>1192900</v>
      </c>
      <c r="D16" s="3">
        <v>1005800</v>
      </c>
      <c r="E16" s="3">
        <v>1292500</v>
      </c>
      <c r="F16" s="3">
        <v>1119800</v>
      </c>
      <c r="G16" s="3">
        <v>1131400</v>
      </c>
      <c r="H16" s="3">
        <v>912600</v>
      </c>
      <c r="I16" s="3">
        <v>598300</v>
      </c>
      <c r="J16" s="3">
        <v>814400</v>
      </c>
      <c r="K16" s="3">
        <v>421700</v>
      </c>
      <c r="L16" s="3">
        <v>340500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C325F-2A22-42CF-8BD1-6AAE2DCB6549}">
  <dimension ref="A1:L16"/>
  <sheetViews>
    <sheetView workbookViewId="0"/>
  </sheetViews>
  <sheetFormatPr defaultColWidth="8.75" defaultRowHeight="16.5" x14ac:dyDescent="0.3"/>
  <cols>
    <col min="1" max="1" width="23.25" style="1" customWidth="1"/>
    <col min="2" max="2" width="8.75" style="1"/>
    <col min="3" max="12" width="10.25" style="1" customWidth="1"/>
    <col min="13" max="16384" width="8.75" style="1"/>
  </cols>
  <sheetData>
    <row r="1" spans="1:12" x14ac:dyDescent="0.3">
      <c r="A1" s="7" t="s">
        <v>30</v>
      </c>
    </row>
    <row r="2" spans="1:12" ht="17.25" thickBot="1" x14ac:dyDescent="0.35">
      <c r="A2" s="8" t="s">
        <v>25</v>
      </c>
      <c r="B2" s="9" t="s">
        <v>24</v>
      </c>
      <c r="C2" s="8" t="s">
        <v>23</v>
      </c>
      <c r="D2" s="8" t="s">
        <v>22</v>
      </c>
      <c r="E2" s="8" t="s">
        <v>21</v>
      </c>
      <c r="F2" s="8" t="s">
        <v>20</v>
      </c>
      <c r="G2" s="8" t="s">
        <v>19</v>
      </c>
      <c r="H2" s="8" t="s">
        <v>18</v>
      </c>
      <c r="I2" s="8" t="s">
        <v>17</v>
      </c>
      <c r="J2" s="8" t="s">
        <v>16</v>
      </c>
      <c r="K2" s="8" t="s">
        <v>15</v>
      </c>
      <c r="L2" s="8" t="s">
        <v>14</v>
      </c>
    </row>
    <row r="3" spans="1:12" ht="17.25" thickTop="1" x14ac:dyDescent="0.3">
      <c r="A3" s="1" t="s">
        <v>13</v>
      </c>
      <c r="B3" s="6">
        <v>6800</v>
      </c>
      <c r="C3" s="1">
        <v>26</v>
      </c>
      <c r="D3" s="1">
        <v>27</v>
      </c>
      <c r="E3" s="1">
        <v>5</v>
      </c>
      <c r="F3" s="1">
        <v>20</v>
      </c>
      <c r="G3" s="1">
        <v>28</v>
      </c>
      <c r="H3" s="1">
        <v>11</v>
      </c>
      <c r="I3" s="1">
        <v>7</v>
      </c>
      <c r="J3" s="1">
        <v>5</v>
      </c>
      <c r="K3" s="1">
        <v>10</v>
      </c>
      <c r="L3" s="1">
        <v>5</v>
      </c>
    </row>
    <row r="4" spans="1:12" x14ac:dyDescent="0.3">
      <c r="A4" s="1" t="s">
        <v>12</v>
      </c>
      <c r="B4" s="6">
        <v>6600</v>
      </c>
      <c r="C4" s="1">
        <v>16</v>
      </c>
      <c r="D4" s="1">
        <v>8</v>
      </c>
      <c r="E4" s="1">
        <v>26</v>
      </c>
      <c r="F4" s="1">
        <v>23</v>
      </c>
      <c r="G4" s="1">
        <v>21</v>
      </c>
      <c r="H4" s="1">
        <v>8</v>
      </c>
      <c r="I4" s="1">
        <v>4</v>
      </c>
      <c r="J4" s="1">
        <v>15</v>
      </c>
      <c r="K4" s="1">
        <v>8</v>
      </c>
      <c r="L4" s="1">
        <v>6</v>
      </c>
    </row>
    <row r="5" spans="1:12" x14ac:dyDescent="0.3">
      <c r="A5" s="1" t="s">
        <v>11</v>
      </c>
      <c r="B5" s="6">
        <v>6500</v>
      </c>
      <c r="C5" s="1">
        <v>23</v>
      </c>
      <c r="D5" s="1">
        <v>10</v>
      </c>
      <c r="E5" s="1">
        <v>16</v>
      </c>
      <c r="F5" s="1">
        <v>11</v>
      </c>
      <c r="G5" s="1">
        <v>12</v>
      </c>
      <c r="H5" s="1">
        <v>1</v>
      </c>
      <c r="I5" s="1">
        <v>2</v>
      </c>
      <c r="J5" s="1">
        <v>21</v>
      </c>
      <c r="K5" s="1">
        <v>2</v>
      </c>
      <c r="L5" s="1">
        <v>9</v>
      </c>
    </row>
    <row r="6" spans="1:12" x14ac:dyDescent="0.3">
      <c r="A6" s="1" t="s">
        <v>10</v>
      </c>
      <c r="B6" s="6">
        <v>6400</v>
      </c>
      <c r="C6" s="1">
        <v>27</v>
      </c>
      <c r="D6" s="1">
        <v>10</v>
      </c>
      <c r="E6" s="1">
        <v>5</v>
      </c>
      <c r="F6" s="1">
        <v>9</v>
      </c>
      <c r="G6" s="1">
        <v>12</v>
      </c>
      <c r="H6" s="1">
        <v>20</v>
      </c>
      <c r="I6" s="1">
        <v>11</v>
      </c>
      <c r="J6" s="1">
        <v>14</v>
      </c>
      <c r="K6" s="1">
        <v>7</v>
      </c>
      <c r="L6" s="1">
        <v>6</v>
      </c>
    </row>
    <row r="7" spans="1:12" x14ac:dyDescent="0.3">
      <c r="A7" s="1" t="s">
        <v>9</v>
      </c>
      <c r="B7" s="6">
        <v>6000</v>
      </c>
      <c r="C7" s="1">
        <v>15</v>
      </c>
      <c r="D7" s="1">
        <v>15</v>
      </c>
      <c r="E7" s="1">
        <v>15</v>
      </c>
      <c r="F7" s="1">
        <v>3</v>
      </c>
      <c r="G7" s="1">
        <v>12</v>
      </c>
      <c r="H7" s="1">
        <v>19</v>
      </c>
      <c r="I7" s="1">
        <v>1</v>
      </c>
      <c r="J7" s="1">
        <v>23</v>
      </c>
      <c r="K7" s="1">
        <v>6</v>
      </c>
      <c r="L7" s="1">
        <v>10</v>
      </c>
    </row>
    <row r="8" spans="1:12" x14ac:dyDescent="0.3">
      <c r="A8" s="1" t="s">
        <v>8</v>
      </c>
      <c r="B8" s="6">
        <v>5800</v>
      </c>
      <c r="C8" s="1">
        <v>7</v>
      </c>
      <c r="D8" s="1">
        <v>4</v>
      </c>
      <c r="E8" s="1">
        <v>16</v>
      </c>
      <c r="F8" s="1">
        <v>16</v>
      </c>
      <c r="G8" s="1">
        <v>26</v>
      </c>
      <c r="H8" s="1">
        <v>5</v>
      </c>
      <c r="I8" s="1">
        <v>2</v>
      </c>
      <c r="J8" s="1">
        <v>15</v>
      </c>
      <c r="K8" s="1">
        <v>8</v>
      </c>
      <c r="L8" s="1">
        <v>9</v>
      </c>
    </row>
    <row r="9" spans="1:12" x14ac:dyDescent="0.3">
      <c r="A9" s="1" t="s">
        <v>7</v>
      </c>
      <c r="B9" s="6">
        <v>6200</v>
      </c>
      <c r="C9" s="1">
        <v>29</v>
      </c>
      <c r="D9" s="1">
        <v>11</v>
      </c>
      <c r="E9" s="1">
        <v>30</v>
      </c>
      <c r="F9" s="1">
        <v>11</v>
      </c>
      <c r="G9" s="1">
        <v>6</v>
      </c>
      <c r="H9" s="1">
        <v>13</v>
      </c>
      <c r="I9" s="1">
        <v>15</v>
      </c>
      <c r="J9" s="1">
        <v>9</v>
      </c>
      <c r="K9" s="1">
        <v>6</v>
      </c>
      <c r="L9" s="1">
        <v>6</v>
      </c>
    </row>
    <row r="10" spans="1:12" x14ac:dyDescent="0.3">
      <c r="A10" s="1" t="s">
        <v>6</v>
      </c>
      <c r="B10" s="6">
        <v>6400</v>
      </c>
      <c r="C10" s="1">
        <v>2</v>
      </c>
      <c r="D10" s="1">
        <v>15</v>
      </c>
      <c r="E10" s="1">
        <v>1</v>
      </c>
      <c r="F10" s="1">
        <v>24</v>
      </c>
      <c r="G10" s="1">
        <v>20</v>
      </c>
      <c r="H10" s="1">
        <v>19</v>
      </c>
      <c r="I10" s="1">
        <v>15</v>
      </c>
      <c r="J10" s="1">
        <v>2</v>
      </c>
      <c r="K10" s="1">
        <v>5</v>
      </c>
      <c r="L10" s="1">
        <v>1</v>
      </c>
    </row>
    <row r="11" spans="1:12" x14ac:dyDescent="0.3">
      <c r="A11" s="1" t="s">
        <v>5</v>
      </c>
      <c r="B11" s="6">
        <v>5500</v>
      </c>
      <c r="C11" s="1">
        <v>2</v>
      </c>
      <c r="D11" s="1">
        <v>1</v>
      </c>
      <c r="E11" s="1">
        <v>30</v>
      </c>
      <c r="F11" s="1">
        <v>9</v>
      </c>
      <c r="G11" s="1">
        <v>23</v>
      </c>
      <c r="H11" s="1">
        <v>3</v>
      </c>
      <c r="I11" s="1">
        <v>12</v>
      </c>
      <c r="J11" s="1">
        <v>2</v>
      </c>
      <c r="K11" s="1">
        <v>10</v>
      </c>
      <c r="L11" s="1">
        <v>1</v>
      </c>
    </row>
    <row r="12" spans="1:12" x14ac:dyDescent="0.3">
      <c r="A12" s="1" t="s">
        <v>4</v>
      </c>
      <c r="B12" s="6">
        <v>5400</v>
      </c>
      <c r="C12" s="1">
        <v>11</v>
      </c>
      <c r="D12" s="1">
        <v>15</v>
      </c>
      <c r="E12" s="1">
        <v>8</v>
      </c>
      <c r="F12" s="1">
        <v>28</v>
      </c>
      <c r="G12" s="1">
        <v>12</v>
      </c>
      <c r="H12" s="1">
        <v>9</v>
      </c>
      <c r="I12" s="1">
        <v>2</v>
      </c>
      <c r="J12" s="1">
        <v>11</v>
      </c>
      <c r="K12" s="1">
        <v>3</v>
      </c>
      <c r="L12" s="1">
        <v>4</v>
      </c>
    </row>
    <row r="13" spans="1:12" x14ac:dyDescent="0.3">
      <c r="A13" s="1" t="s">
        <v>3</v>
      </c>
      <c r="B13" s="6">
        <v>4200</v>
      </c>
      <c r="C13" s="1">
        <v>2</v>
      </c>
      <c r="D13" s="1">
        <v>2</v>
      </c>
      <c r="E13" s="1">
        <v>9</v>
      </c>
      <c r="F13" s="1">
        <v>1</v>
      </c>
      <c r="G13" s="1">
        <v>28</v>
      </c>
      <c r="H13" s="1">
        <v>3</v>
      </c>
      <c r="I13" s="1">
        <v>7</v>
      </c>
      <c r="J13" s="1">
        <v>19</v>
      </c>
      <c r="K13" s="1">
        <v>4</v>
      </c>
      <c r="L13" s="1">
        <v>3</v>
      </c>
    </row>
    <row r="14" spans="1:12" x14ac:dyDescent="0.3">
      <c r="A14" s="1" t="s">
        <v>2</v>
      </c>
      <c r="B14" s="6">
        <v>4400</v>
      </c>
      <c r="C14" s="1">
        <v>5</v>
      </c>
      <c r="D14" s="1">
        <v>11</v>
      </c>
      <c r="E14" s="1">
        <v>20</v>
      </c>
      <c r="F14" s="1">
        <v>27</v>
      </c>
      <c r="G14" s="1">
        <v>22</v>
      </c>
      <c r="H14" s="1">
        <v>7</v>
      </c>
      <c r="I14" s="1">
        <v>6</v>
      </c>
      <c r="J14" s="1">
        <v>7</v>
      </c>
      <c r="K14" s="1">
        <v>5</v>
      </c>
      <c r="L14" s="1">
        <v>7</v>
      </c>
    </row>
    <row r="15" spans="1:12" ht="17.25" thickBot="1" x14ac:dyDescent="0.35">
      <c r="A15" s="1" t="s">
        <v>1</v>
      </c>
      <c r="B15" s="6">
        <v>4600</v>
      </c>
      <c r="C15" s="1">
        <v>25</v>
      </c>
      <c r="D15" s="1">
        <v>27</v>
      </c>
      <c r="E15" s="1">
        <v>26</v>
      </c>
      <c r="F15" s="1">
        <v>27</v>
      </c>
      <c r="G15" s="1">
        <v>6</v>
      </c>
      <c r="H15" s="1">
        <v>5</v>
      </c>
      <c r="I15" s="1">
        <v>4</v>
      </c>
      <c r="J15" s="1">
        <v>19</v>
      </c>
      <c r="K15" s="1">
        <v>8</v>
      </c>
      <c r="L15" s="1">
        <v>4</v>
      </c>
    </row>
    <row r="16" spans="1:12" ht="17.25" thickBot="1" x14ac:dyDescent="0.35">
      <c r="A16" s="5" t="s">
        <v>0</v>
      </c>
      <c r="B16" s="4"/>
      <c r="C16" s="3">
        <v>1143700</v>
      </c>
      <c r="D16" s="3">
        <v>910300</v>
      </c>
      <c r="E16" s="3">
        <v>1170400</v>
      </c>
      <c r="F16" s="3">
        <v>1197400</v>
      </c>
      <c r="G16" s="3">
        <v>1305100</v>
      </c>
      <c r="H16" s="3">
        <v>738800</v>
      </c>
      <c r="I16" s="3">
        <v>515000</v>
      </c>
      <c r="J16" s="3">
        <v>921100</v>
      </c>
      <c r="K16" s="3">
        <v>477000</v>
      </c>
      <c r="L16" s="3">
        <v>415200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O 7 9 2 U v N z Z s q n A A A A + Q A A A B I A H A B D b 2 5 m a W c v U G F j a 2 F n Z S 5 4 b W w g o h g A K K A U A A A A A A A A A A A A A A A A A A A A A A A A A A A A h c 8 x D o I w G A X g q 5 D u t K U a o u S n D I 5 K Y j Q x r g 1 W a I D W 0 G K 5 m 4 N H 8 g q S K O r m + F 6 + 4 b 3 H 7 Q 7 Z 0 D b B V X Z W G Z 2 i C F M U S F 2 Y k 9 J l i n p 3 D h c o 4 7 A V R S 1 K G Y x Y 2 2 S w p x R V z l 0 S Q r z 3 2 M + w 6 U r C K I 3 I M d / s i 0 q 2 A n 2 w + o 9 D p a 0 T u p C I w + E 1 h j O 8 Z D i O 4 j m m o w U y 9 Z A r / T V s n I w p k J 8 S V n 3 j + k 7 y 2 o T r H Z A p A n n f 4 E 9 Q S w M E F A A C A A g A O 7 9 2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u / d l I o i k e 4 D g A A A B E A A A A T A B w A R m 9 y b X V s Y X M v U 2 V j d G l v b j E u b S C i G A A o o B Q A A A A A A A A A A A A A A A A A A A A A A A A A A A A r T k 0 u y c z P U w i G 0 I b W A F B L A Q I t A B Q A A g A I A D u / d l L z c 2 b K p w A A A P k A A A A S A A A A A A A A A A A A A A A A A A A A A A B D b 2 5 m a W c v U G F j a 2 F n Z S 5 4 b W x Q S w E C L Q A U A A I A C A A 7 v 3 Z S D 8 r p q 6 Q A A A D p A A A A E w A A A A A A A A A A A A A A A A D z A A A A W 0 N v b n R l b n R f V H l w Z X N d L n h t b F B L A Q I t A B Q A A g A I A D u / d l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j L Y 8 i j Y 8 T Z Q A M v f c 5 4 l z A A A A A A I A A A A A A B B m A A A A A Q A A I A A A A G 2 H C Z J m 5 L o + o 4 / x P K p b F E 4 K X A M S q 5 X s E h o T Z I f B J H B N A A A A A A 6 A A A A A A g A A I A A A A E t O B M I s D I w b r F z d 3 P 3 6 D y O Q E y 0 z g I j 7 h 8 6 + C x r S v Q A g U A A A A P g d g S q a O x x O W E 6 e O s f e X z I 9 g 5 E g i / Y n R F p e a v J 8 u N G c j E T U e D S y W T J m 8 T 6 j u f B I q V U Y n 3 P Z k g e r 2 y I 8 j K 8 3 q f S k G D + 7 V G u B q l y Q u Z 2 i t Q A t Q A A A A I Y S 5 v j r 4 y C z U N A A m A b 3 Z R b o J b h L H F r C Q h J M z G S a u z Y Q M u n C O o v E m F k L 3 6 g D B x Y h n Y b / f k s e U 0 K 6 5 n J W k 7 1 o 5 V 8 = < / D a t a M a s h u p > 
</file>

<file path=customXml/itemProps1.xml><?xml version="1.0" encoding="utf-8"?>
<ds:datastoreItem xmlns:ds="http://schemas.openxmlformats.org/officeDocument/2006/customXml" ds:itemID="{512F11D4-3B84-4939-86B3-0D55E4CBC4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2</vt:i4>
      </vt:variant>
    </vt:vector>
  </HeadingPairs>
  <TitlesOfParts>
    <vt:vector size="12" baseType="lpstr">
      <vt:lpstr>1월</vt:lpstr>
      <vt:lpstr>2월</vt:lpstr>
      <vt:lpstr>3월</vt:lpstr>
      <vt:lpstr>4월</vt:lpstr>
      <vt:lpstr>5월</vt:lpstr>
      <vt:lpstr>6월</vt:lpstr>
      <vt:lpstr>7월</vt:lpstr>
      <vt:lpstr>8월</vt:lpstr>
      <vt:lpstr>9월</vt:lpstr>
      <vt:lpstr>10월</vt:lpstr>
      <vt:lpstr>11월</vt:lpstr>
      <vt:lpstr>12월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adu</dc:creator>
  <cp:lastModifiedBy>오빠두엑셀</cp:lastModifiedBy>
  <dcterms:created xsi:type="dcterms:W3CDTF">2021-03-22T13:44:19Z</dcterms:created>
  <dcterms:modified xsi:type="dcterms:W3CDTF">2022-02-15T07:31:37Z</dcterms:modified>
</cp:coreProperties>
</file>